 <c r="A152" s="1">
        <v>44.553323095095315</v>
      </c>
      <c r="B152" s="1">
        <f>time_list[[#This Row],[Time'[s']]]/60</f>
        <v>0.74255538491825523</v>
      </c>
    </row>
    <row r="153" spans="1:2" x14ac:dyDescent="0.25">
      <c r="A153" s="1">
        <v>44.850501089761934</v>
      </c>
      <c r="B153" s="1">
        <f>time_list[[#This Row],[Time'[s']]]/60</f>
        <v>0.74750835149603223</v>
      </c>
    </row>
    <row r="154" spans="1:2" x14ac:dyDescent="0.25">
      <c r="A154" s="1">
        <v>45.147679578423443</v>
      </c>
      <c r="B154" s="1">
        <f>time_list[[#This Row],[Time'[s']]]/60</f>
        <v>0.75246132630705742</v>
      </c>
    </row>
    <row r="155" spans="1:2" x14ac:dyDescent="0.25">
      <c r="A155" s="1">
        <v>45.444858556205332</v>
      </c>
      <c r="B155" s="1">
        <f>time_list[[#This Row],[Time'[s']]]/60</f>
        <v>0.7574143092700889</v>
      </c>
    </row>
    <row r="156" spans="1:2" x14ac:dyDescent="0.25">
      <c r="A156" s="1">
        <v>45.742038018312819</v>
      </c>
      <c r="B156" s="1">
        <f>time_list[[#This Row],[Time'[s']]]/60</f>
        <v>0.7623673003052136</v>
      </c>
    </row>
    <row r="157" spans="1:2" x14ac:dyDescent="0.25">
      <c r="A157" s="1">
        <v>46.039217960028871</v>
      </c>
      <c r="B157" s="1">
        <f>time_list[[#This Row],[Time'[s']]]/60</f>
        <v>0.76732029933381452</v>
      </c>
    </row>
    <row r="158" spans="1:2" x14ac:dyDescent="0.25">
      <c r="A158" s="1">
        <v>46.336398376712481</v>
      </c>
      <c r="B158" s="1">
        <f>time_list[[#This Row],[Time'[s']]]/60</f>
        <v>0.77227330627854129</v>
      </c>
    </row>
    <row r="159" spans="1:2" x14ac:dyDescent="0.25">
      <c r="A159" s="1">
        <v>46.633579263797181</v>
      </c>
      <c r="B159" s="1">
        <f>time_list[[#This Row],[Time'[s']]]/60</f>
        <v>0.77722632106328637</v>
      </c>
    </row>
    <row r="160" spans="1:2" x14ac:dyDescent="0.25">
      <c r="A160" s="1">
        <v>46.93076061678903</v>
      </c>
      <c r="B160" s="1">
        <f>time_list[[#This Row],[Time'[s']]]/60</f>
        <v>0.78217934361315045</v>
      </c>
    </row>
    <row r="161" spans="1:2" x14ac:dyDescent="0.25">
      <c r="A161" s="1">
        <v>47.227942431265326</v>
      </c>
      <c r="B161" s="1">
        <f>time_list[[#This Row],[Time'[s']]]/60</f>
        <v>0.78713237385442214</v>
      </c>
    </row>
    <row r="162" spans="1:2" x14ac:dyDescent="0.25">
      <c r="A162" s="1">
        <v>47.52512470287278</v>
      </c>
      <c r="B162" s="1">
        <f>time_list[[#This Row],[Time'[s']]]/60</f>
        <v>0.79208541171454638</v>
      </c>
    </row>
    <row r="163" spans="1:2" x14ac:dyDescent="0.25">
      <c r="A163" s="1">
        <v>47.822307427326201</v>
      </c>
      <c r="B163" s="1">
        <f>time_list[[#This Row],[Time'[s']]]/60</f>
        <v>0.79703845712210331</v>
      </c>
    </row>
    <row r="164" spans="1:2" x14ac:dyDescent="0.25">
      <c r="A164" s="1">
        <v>48.119490600406927</v>
      </c>
      <c r="B164" s="1">
        <f>time_list[[#This Row],[Time'[s']]]/60</f>
        <v>0.80199151000678215</v>
      </c>
    </row>
    <row r="165" spans="1:2" x14ac:dyDescent="0.25">
      <c r="A165" s="1">
        <v>48.416674217961273</v>
      </c>
      <c r="B165" s="1">
        <f>time_list[[#This Row],[Time'[s']]]/60</f>
        <v>0.80694457029935451</v>
      </c>
    </row>
    <row r="166" spans="1:2" x14ac:dyDescent="0.25">
      <c r="A166" s="1">
        <v>48.713858275899462</v>
      </c>
      <c r="B166" s="1">
        <f>time_list[[#This Row],[Time'[s']]]/60</f>
        <v>0.8118976379316577</v>
      </c>
    </row>
    <row r="167" spans="1:2" x14ac:dyDescent="0.25">
      <c r="A167" s="1">
        <v>49.011042770193896</v>
      </c>
      <c r="B167" s="1">
        <f>time_list[[#This Row],[Time'[s']]]/60</f>
        <v>0.81685071283656496</v>
      </c>
    </row>
    <row r="168" spans="1:2" x14ac:dyDescent="0.25">
      <c r="A168" s="1">
        <v>49.30822769687795</v>
      </c>
      <c r="B168" s="1">
        <f>time_list[[#This Row],[Time'[s']]]/60</f>
        <v>0.82180379494796585</v>
      </c>
    </row>
    <row r="169" spans="1:2" x14ac:dyDescent="0.25">
      <c r="A169" s="1">
        <v>49.605413052044973</v>
      </c>
      <c r="B169" s="1">
        <f>time_list[[#This Row],[Time'[s']]]/60</f>
        <v>0.82675688420074955</v>
      </c>
    </row>
    <row r="170" spans="1:2" x14ac:dyDescent="0.25">
      <c r="A170" s="1">
        <v>49.902598831846554</v>
      </c>
      <c r="B170" s="1">
        <f>time_list[[#This Row],[Time'[s']]]/60</f>
        <v>0.83170998053077594</v>
      </c>
    </row>
    <row r="171" spans="1:2" x14ac:dyDescent="0.25">
      <c r="A171" s="1">
        <v>50.199785032491619</v>
      </c>
      <c r="B171" s="1">
        <f>time_list[[#This Row],[Time'[s']]]/60</f>
        <v>0.83666308387486032</v>
      </c>
    </row>
    <row r="172" spans="1:2" x14ac:dyDescent="0.25">
      <c r="A172" s="1">
        <v>50.496971650245221</v>
      </c>
      <c r="B172" s="1">
        <f>time_list[[#This Row],[Time'[s']]]/60</f>
        <v>0.84161619417075373</v>
      </c>
    </row>
    <row r="173" spans="1:2" x14ac:dyDescent="0.25">
      <c r="A173" s="1">
        <v>50.794158681427248</v>
      </c>
      <c r="B173" s="1">
        <f>time_list[[#This Row],[Time'[s']]]/60</f>
        <v>0.84656931135712077</v>
      </c>
    </row>
    <row r="174" spans="1:2" x14ac:dyDescent="0.25">
      <c r="A174" s="1">
        <v>51.091346122411515</v>
      </c>
      <c r="B174" s="1">
        <f>time_list[[#This Row],[Time'[s']]]/60</f>
        <v>0.85152243537352523</v>
      </c>
    </row>
    <row r="175" spans="1:2" x14ac:dyDescent="0.25">
      <c r="A175" s="1">
        <v>51.388533969624419</v>
      </c>
      <c r="B175" s="1">
        <f>time_list[[#This Row],[Time'[s']]]/60</f>
        <v>0.85647556616040699</v>
      </c>
    </row>
    <row r="176" spans="1:2" x14ac:dyDescent="0.25">
      <c r="A176" s="1">
        <v>51.685722219544012</v>
      </c>
      <c r="B176" s="1">
        <f>time_list[[#This Row],[Time'[s']]]/60</f>
        <v>0.86142870365906687</v>
      </c>
    </row>
    <row r="177" spans="1:2" x14ac:dyDescent="0.25">
      <c r="A177" s="1">
        <v>51.982910868698937</v>
      </c>
      <c r="B177" s="1">
        <f>time_list[[#This Row],[Time'[s']]]/60</f>
        <v>0.86638184781164895</v>
      </c>
    </row>
    <row r="178" spans="1:2" x14ac:dyDescent="0.25">
      <c r="A178" s="1">
        <v>52.280099913667449</v>
      </c>
      <c r="B178" s="1">
        <f>time_list[[#This Row],[Time'[s']]]/60</f>
        <v>0.87133499856112417</v>
      </c>
    </row>
    <row r="179" spans="1:2" x14ac:dyDescent="0.25">
      <c r="A179" s="1">
        <v>52.577289351076509</v>
      </c>
      <c r="B179" s="1">
        <f>time_list[[#This Row],[Time'[s']]]/60</f>
        <v>0.87628815585127517</v>
      </c>
    </row>
    <row r="180" spans="1:2" x14ac:dyDescent="0.25">
      <c r="A180" s="1">
        <v>52.874479177600463</v>
      </c>
      <c r="B180" s="1">
        <f>time_list[[#This Row],[Time'[s']]]/60</f>
        <v>0.8812413196266744</v>
      </c>
    </row>
    <row r="181" spans="1:2" x14ac:dyDescent="0.25">
      <c r="A181" s="1">
        <v>53.17166938996057</v>
      </c>
      <c r="B181" s="1">
        <f>time_list[[#This Row],[Time'[s']]]/60</f>
        <v>0.88619448983267612</v>
      </c>
    </row>
    <row r="182" spans="1:2" x14ac:dyDescent="0.25">
      <c r="A182" s="1">
        <v>53.468859984923881</v>
      </c>
      <c r="B182" s="1">
        <f>time_list[[#This Row],[Time'[s']]]/60</f>
        <v>0.891147666415398</v>
      </c>
    </row>
    <row r="183" spans="1:2" x14ac:dyDescent="0.25">
      <c r="A183" s="1">
        <v>53.766050959302149</v>
      </c>
      <c r="B183" s="1">
        <f>time_list[[#This Row],[Time'[s']]]/60</f>
        <v>0.89610084932170253</v>
      </c>
    </row>
    <row r="184" spans="1:2" x14ac:dyDescent="0.25">
      <c r="A184" s="1">
        <v>54.063242309951384</v>
      </c>
      <c r="B184" s="1">
        <f>time_list[[#This Row],[Time'[s']]]/60</f>
        <v>0.90105403849918975</v>
      </c>
    </row>
    <row r="185" spans="1:2" x14ac:dyDescent="0.25">
      <c r="A185" s="1">
        <v>54.360434033770723</v>
      </c>
      <c r="B185" s="1">
        <f>time_list[[#This Row],[Time'[s']]]/60</f>
        <v>0.90600723389617877</v>
      </c>
    </row>
    <row r="186" spans="1:2" x14ac:dyDescent="0.25">
      <c r="A186" s="1">
        <v>54.657626127701519</v>
      </c>
      <c r="B186" s="1">
        <f>time_list[[#This Row],[Time'[s']]]/60</f>
        <v>0.91096043546169203</v>
      </c>
    </row>
    <row r="187" spans="1:2" x14ac:dyDescent="0.25">
      <c r="A187" s="1">
        <v>54.954818588726802</v>
      </c>
      <c r="B187" s="1">
        <f>time_list[[#This Row],[Time'[s']]]/60</f>
        <v>0.91591364314544665</v>
      </c>
    </row>
    <row r="188" spans="1:2" x14ac:dyDescent="0.25">
      <c r="A188" s="1">
        <v>55.252011413870356</v>
      </c>
      <c r="B188" s="1">
        <f>time_list[[#This Row],[Time'[s']]]/60</f>
        <v>0.92086685689783931</v>
      </c>
    </row>
    <row r="189" spans="1:2" x14ac:dyDescent="0.25">
      <c r="A189" s="1">
        <v>55.549204600196006</v>
      </c>
      <c r="B189" s="1">
        <f>time_list[[#This Row],[Time'[s']]]/60</f>
        <v>0.92582007666993349</v>
      </c>
    </row>
    <row r="190" spans="1:2" x14ac:dyDescent="0.25">
      <c r="A190" s="1">
        <v>55.846398144806741</v>
      </c>
      <c r="B190" s="1">
        <f>time_list[[#This Row],[Time'[s']]]/60</f>
        <v>0.93077330241344569</v>
      </c>
    </row>
    <row r="191" spans="1:2" x14ac:dyDescent="0.25">
      <c r="A191" s="1">
        <v>56.143592044844091</v>
      </c>
      <c r="B191" s="1">
        <f>time_list[[#This Row],[Time'[s']]]/60</f>
        <v>0.93572653408073481</v>
      </c>
    </row>
    <row r="192" spans="1:2" x14ac:dyDescent="0.25">
      <c r="A192" s="1">
        <v>56.44078629748747</v>
      </c>
      <c r="B192" s="1">
        <f>time_list[[#This Row],[Time'[s']]]/60</f>
        <v>0.94067977162479122</v>
      </c>
    </row>
    <row r="193" spans="1:2" x14ac:dyDescent="0.25">
      <c r="A193" s="1">
        <v>56.737980899953222</v>
      </c>
      <c r="B193" s="1">
        <f>time_list[[#This Row],[Time'[s']]]/60</f>
        <v>0.94563301499922037</v>
      </c>
    </row>
    <row r="194" spans="1:2" x14ac:dyDescent="0.25">
      <c r="A194" s="1">
        <v>57.035175849494337</v>
      </c>
      <c r="B194" s="1">
        <f>time_list[[#This Row],[Time'[s']]]/60</f>
        <v>0.95058626415823899</v>
      </c>
    </row>
    <row r="195" spans="1:2" x14ac:dyDescent="0.25">
      <c r="A195" s="1">
        <v>57.332371143399449</v>
      </c>
      <c r="B195" s="1">
        <f>time_list[[#This Row],[Time'[s']]]/60</f>
        <v>0.95553951905665746</v>
      </c>
    </row>
    <row r="196" spans="1:2" x14ac:dyDescent="0.25">
      <c r="A196" s="1">
        <v>57.629566778992427</v>
      </c>
      <c r="B196" s="1">
        <f>time_list[[#This Row],[Time'[s']]]/60</f>
        <v>0.96049277964987378</v>
      </c>
    </row>
    <row r="197" spans="1:2" x14ac:dyDescent="0.25">
      <c r="A197" s="1">
        <v>57.926762753631429</v>
      </c>
      <c r="B197" s="1">
        <f>time_list[[#This Row],[Time'[s']]]/60</f>
        <v>0.96544604589385719</v>
      </c>
    </row>
    <row r="198" spans="1:2" x14ac:dyDescent="0.25">
      <c r="A198" s="1">
        <v>58.223959064708644</v>
      </c>
      <c r="B198" s="1">
        <f>time_list[[#This Row],[Time'[s']]]/60</f>
        <v>0.9703993177451441</v>
      </c>
    </row>
    <row r="199" spans="1:2" x14ac:dyDescent="0.25">
      <c r="A199" s="1">
        <v>58.521155709649456</v>
      </c>
      <c r="B199" s="1">
        <f>time_list[[#This Row],[Time'[s']]]/60</f>
        <v>0.97535259516082429</v>
      </c>
    </row>
    <row r="200" spans="1:2" x14ac:dyDescent="0.25">
      <c r="A200" s="1">
        <v>58.818352685911854</v>
      </c>
      <c r="B200" s="1">
        <f>time_list[[#This Row],[Time'[s']]]/60</f>
        <v>0.98030587809853087</v>
      </c>
    </row>
    <row r="201" spans="1:2" x14ac:dyDescent="0.25">
      <c r="A201" s="1">
        <v>59.115549990986068</v>
      </c>
      <c r="B201" s="1">
        <f>time_list[[#This Row],[Time'[s']]]/60</f>
        <v>0.98525916651643441</v>
      </c>
    </row>
    <row r="202" spans="1:2" x14ac:dyDescent="0.25">
      <c r="A202" s="1">
        <v>59.412747622393709</v>
      </c>
      <c r="B202" s="1">
        <f>time_list[[#This Row],[Time'[s']]]/60</f>
        <v>0.99021246037322852</v>
      </c>
    </row>
    <row r="203" spans="1:2" x14ac:dyDescent="0.25">
      <c r="A203" s="1">
        <v>59.709945577687606</v>
      </c>
      <c r="B203" s="1">
        <f>time_list[[#This Row],[Time'[s']]]/60</f>
        <v>0.99516575962812681</v>
      </c>
    </row>
    <row r="204" spans="1:2" x14ac:dyDescent="0.25">
      <c r="A204" s="1">
        <v>60.007143854450717</v>
      </c>
      <c r="B204" s="1">
        <f>time_list[[#This Row],[Time'[s']]]/60</f>
        <v>1.0001190642408453</v>
      </c>
    </row>
    <row r="205" spans="1:2" x14ac:dyDescent="0.25">
      <c r="A205" s="1">
        <v>60.304342450296012</v>
      </c>
      <c r="B205" s="1">
        <f>time_list[[#This Row],[Time'[s']]]/60</f>
        <v>1.0050723741716001</v>
      </c>
    </row>
    <row r="206" spans="1:2" x14ac:dyDescent="0.25">
      <c r="A206" s="1">
        <v>60.601541362866001</v>
      </c>
      <c r="B206" s="1">
        <f>time_list[[#This Row],[Time'[s']]]/60</f>
        <v>1.0100256893810999</v>
      </c>
    </row>
    <row r="207" spans="1:2" x14ac:dyDescent="0.25">
      <c r="A207" s="1">
        <v>60.89874058983191</v>
      </c>
      <c r="B207" s="1">
        <f>time_list[[#This Row],[Time'[s']]]/60</f>
        <v>1.0149790098305318</v>
      </c>
    </row>
    <row r="208" spans="1:2" x14ac:dyDescent="0.25">
      <c r="A208" s="1">
        <v>61.195940128893476</v>
      </c>
      <c r="B208" s="1">
        <f>time_list[[#This Row],[Time'[s']]]/60</f>
        <v>1.0199323354815579</v>
      </c>
    </row>
    <row r="209" spans="1:2" x14ac:dyDescent="0.25">
      <c r="A209" s="1">
        <v>61.493139977778242</v>
      </c>
      <c r="B209" s="1">
        <f>time_list[[#This Row],[Time'[s']]]/60</f>
        <v>1.024885666296304</v>
      </c>
    </row>
    <row r="210" spans="1:2" x14ac:dyDescent="0.25">
      <c r="A210" s="1">
        <v>61.790340134241283</v>
      </c>
      <c r="B210" s="1">
        <f>time_list[[#This Row],[Time'[s']]]/60</f>
        <v>1.0298390022373547</v>
      </c>
    </row>
    <row r="211" spans="1:2" x14ac:dyDescent="0.25">
      <c r="A211" s="1">
        <v>62.087540596064592</v>
      </c>
      <c r="B211" s="1">
        <f>time_list[[#This Row],[Time'[s']]]/60</f>
        <v>1.0347923432677433</v>
      </c>
    </row>
    <row r="212" spans="1:2" x14ac:dyDescent="0.25">
      <c r="A212" s="1">
        <v>62.384741361056783</v>
      </c>
      <c r="B212" s="1">
        <f>time_list[[#This Row],[Time'[s']]]/60</f>
        <v>1.0397456893509465</v>
      </c>
    </row>
    <row r="213" spans="1:2" x14ac:dyDescent="0.25">
      <c r="A213" s="1">
        <v>62.681942427052434</v>
      </c>
      <c r="B213" s="1">
        <f>time_list[[#This Row],[Time'[s']]]/60</f>
        <v>1.0446990404508738</v>
      </c>
    </row>
    <row r="214" spans="1:2" x14ac:dyDescent="0.25">
      <c r="A214" s="1">
        <v>62.979143791911838</v>
      </c>
      <c r="B214" s="1">
        <f>time_list[[#This Row],[Time'[s']]]/60</f>
        <v>1.049652396531864</v>
      </c>
    </row>
    <row r="215" spans="1:2" x14ac:dyDescent="0.25">
      <c r="A215" s="1">
        <v>63.27634545352057</v>
      </c>
      <c r="B215" s="1">
        <f>time_list[[#This Row],[Time'[s']]]/60</f>
        <v>1.0546057575586762</v>
      </c>
    </row>
    <row r="216" spans="1:2" x14ac:dyDescent="0.25">
      <c r="A216" s="1">
        <v>63.573547409788951</v>
      </c>
      <c r="B216" s="1">
        <f>time_list[[#This Row],[Time'[s']]]/60</f>
        <v>1.0595591234964825</v>
      </c>
    </row>
    <row r="217" spans="1:2" x14ac:dyDescent="0.25">
      <c r="A217" s="1">
        <v>63.870749658651746</v>
      </c>
      <c r="B217" s="1">
        <f>time_list[[#This Row],[Time'[s']]]/60</f>
        <v>1.0645124943108624</v>
      </c>
    </row>
    <row r="218" spans="1:2" x14ac:dyDescent="0.25">
      <c r="A218" s="1">
        <v>64.167952198067752</v>
      </c>
      <c r="B218" s="1">
        <f>time_list[[#This Row],[Time'[s']]]/60</f>
        <v>1.0694658699677959</v>
      </c>
    </row>
    <row r="219" spans="1:2" x14ac:dyDescent="0.25">
      <c r="A219" s="1">
        <v>64.465155026019289</v>
      </c>
      <c r="B219" s="1">
        <f>time_list[[#This Row],[Time'[s']]]/60</f>
        <v>1.0744192504336547</v>
      </c>
    </row>
    <row r="220" spans="1:2" x14ac:dyDescent="0.25">
      <c r="A220" s="1">
        <v>64.762358140512021</v>
      </c>
      <c r="B220" s="1">
        <f>time_list[[#This Row],[Time'[s']]]/60</f>
        <v>1.0793726356752003</v>
      </c>
    </row>
    <row r="221" spans="1:2" x14ac:dyDescent="0.25">
      <c r="A221" s="1">
        <v>65.059561539574375</v>
      </c>
      <c r="B221" s="1">
        <f>time_list[[#This Row],[Time'[s']]]/60</f>
        <v>1.0843260256595728</v>
      </c>
    </row>
    <row r="222" spans="1:2" x14ac:dyDescent="0.25">
      <c r="A222" s="1">
        <v>65.356765221257461</v>
      </c>
      <c r="B222" s="1">
        <f>time_list[[#This Row],[Time'[s']]]/60</f>
        <v>1.089279420354291</v>
      </c>
    </row>
    <row r="223" spans="1:2" x14ac:dyDescent="0.25">
      <c r="A223" s="1">
        <v>65.653969183634331</v>
      </c>
      <c r="B223" s="1">
        <f>time_list[[#This Row],[Time'[s']]]/60</f>
        <v>1.0942328197272388</v>
      </c>
    </row>
    <row r="224" spans="1:2" x14ac:dyDescent="0.25">
      <c r="A224" s="1">
        <v>65.951173424799919</v>
      </c>
      <c r="B224" s="1">
        <f>time_list[[#This Row],[Time'[s']]]/60</f>
        <v>1.0991862237466654</v>
      </c>
    </row>
    <row r="225" spans="1:2" x14ac:dyDescent="0.25">
      <c r="A225" s="1">
        <v>66.248377942870718</v>
      </c>
      <c r="B225" s="1">
        <f>time_list[[#This Row],[Time'[s']]]/60</f>
        <v>1.1041396323811787</v>
      </c>
    </row>
    <row r="226" spans="1:2" x14ac:dyDescent="0.25">
      <c r="A226" s="1">
        <v>66.545582735984112</v>
      </c>
      <c r="B226" s="1">
        <f>time_list[[#This Row],[Time'[s']]]/60</f>
        <v>1.1090930455997352</v>
      </c>
    </row>
    <row r="227" spans="1:2" x14ac:dyDescent="0.25">
      <c r="A227" s="1">
        <v>66.842787802298545</v>
      </c>
      <c r="B227" s="1">
        <f>time_list[[#This Row],[Time'[s']]]/60</f>
        <v>1.1140464633716425</v>
      </c>
    </row>
    <row r="228" spans="1:2" x14ac:dyDescent="0.25">
      <c r="A228" s="1">
        <v>67.139993139992825</v>
      </c>
      <c r="B228" s="1">
        <f>time_list[[#This Row],[Time'[s']]]/60</f>
        <v>1.1189998856665471</v>
      </c>
    </row>
    <row r="229" spans="1:2" x14ac:dyDescent="0.25">
      <c r="A229" s="1">
        <v>67.437198747265739</v>
      </c>
      <c r="B229" s="1">
        <f>time_list[[#This Row],[Time'[s']]]/60</f>
        <v>1.123953312454429</v>
      </c>
    </row>
    <row r="230" spans="1:2" x14ac:dyDescent="0.25">
      <c r="A230" s="1">
        <v>67.734404622336029</v>
      </c>
      <c r="B230" s="1">
        <f>time_list[[#This Row],[Time'[s']]]/60</f>
        <v>1.1289067437056004</v>
      </c>
    </row>
    <row r="231" spans="1:2" x14ac:dyDescent="0.25">
      <c r="A231" s="1">
        <v>68.031610763441876</v>
      </c>
      <c r="B231" s="1">
        <f>time_list[[#This Row],[Time'[s']]]/60</f>
        <v>1.1338601793906979</v>
      </c>
    </row>
    <row r="232" spans="1:2" x14ac:dyDescent="0.25">
      <c r="A232" s="1">
        <v>68.328817168840914</v>
      </c>
      <c r="B232" s="1">
        <f>time_list[[#This Row],[Time'[s']]]/60</f>
        <v>1.1388136194806819</v>
      </c>
    </row>
    <row r="233" spans="1:2" x14ac:dyDescent="0.25">
      <c r="A233" s="1">
        <v>68.626023836809622</v>
      </c>
      <c r="B233" s="1">
        <f>time_list[[#This Row],[Time'[s']]]/60</f>
        <v>1.1437670639468271</v>
      </c>
    </row>
    <row r="234" spans="1:2" x14ac:dyDescent="0.25">
      <c r="A234" s="1">
        <v>68.923230765643154</v>
      </c>
      <c r="B234" s="1">
        <f>time_list[[#This Row],[Time'[s']]]/60</f>
        <v>1.1487205127607192</v>
      </c>
    </row>
    <row r="235" spans="1:2" x14ac:dyDescent="0.25">
      <c r="A235" s="1">
        <v>69.220437953654681</v>
      </c>
      <c r="B235" s="1">
        <f>time_list[[#This Row],[Time'[s']]]/60</f>
        <v>1.1536739658942448</v>
      </c>
    </row>
    <row r="236" spans="1:2" x14ac:dyDescent="0.25">
      <c r="A236" s="1">
        <v>69.517645399175976</v>
      </c>
      <c r="B236" s="1">
        <f>time_list[[#This Row],[Time'[s']]]/60</f>
        <v>1.1586274233195997</v>
      </c>
    </row>
    <row r="237" spans="1:2" x14ac:dyDescent="0.25">
      <c r="A237" s="1">
        <v>69.814853100556306</v>
      </c>
      <c r="B237" s="1">
        <f>time_list[[#This Row],[Time'[s']]]/60</f>
        <v>1.1635808850092717</v>
      </c>
    </row>
    <row r="238" spans="1:2" x14ac:dyDescent="0.25">
      <c r="A238" s="1">
        <v>70.112061056162631</v>
      </c>
      <c r="B238" s="1">
        <f>time_list[[#This Row],[Time'[s']]]/60</f>
        <v>1.1685343509360437</v>
      </c>
    </row>
    <row r="239" spans="1:2" x14ac:dyDescent="0.25">
      <c r="A239" s="1">
        <v>70.409269264379233</v>
      </c>
      <c r="B239" s="1">
        <f>time_list[[#This Row],[Time'[s']]]/60</f>
        <v>1.1734878210729873</v>
      </c>
    </row>
    <row r="240" spans="1:2" x14ac:dyDescent="0.25">
      <c r="A240" s="1">
        <v>70.706477723607549</v>
      </c>
      <c r="B240" s="1">
        <f>time_list[[#This Row],[Time'[s']]]/60</f>
        <v>1.1784412953934591</v>
      </c>
    </row>
    <row r="241" spans="1:2" x14ac:dyDescent="0.25">
      <c r="A241" s="1">
        <v>71.003686432265383</v>
      </c>
      <c r="B241" s="1">
        <f>time_list[[#This Row],[Time'[s']]]/60</f>
        <v>1.1833947738710897</v>
      </c>
    </row>
    <row r="242" spans="1:2" x14ac:dyDescent="0.25">
      <c r="A242" s="1">
        <v>71.300895388787495</v>
      </c>
      <c r="B242" s="1">
        <f>time_list[[#This Row],[Time'[s']]]/60</f>
        <v>1.1883482564797916</v>
      </c>
    </row>
    <row r="243" spans="1:2" x14ac:dyDescent="0.25">
      <c r="A243" s="1">
        <v>71.598104591624789</v>
      </c>
      <c r="B243" s="1">
        <f>time_list[[#This Row],[Time'[s']]]/60</f>
        <v>1.1933017431937465</v>
      </c>
    </row>
    <row r="244" spans="1:2" x14ac:dyDescent="0.25">
      <c r="A244" s="1">
        <v>71.895314039244383</v>
      </c>
      <c r="B244" s="1">
        <f>time_list[[#This Row],[Time'[s']]]/60</f>
        <v>1.1982552339874064</v>
      </c>
    </row>
    <row r="245" spans="1:2" x14ac:dyDescent="0.25">
      <c r="A245" s="1">
        <v>72.192523730128883</v>
      </c>
      <c r="B245" s="1">
        <f>time_list[[#This Row],[Time'[s']]]/60</f>
        <v>1.2032087288354814</v>
      </c>
    </row>
    <row r="246" spans="1:2" x14ac:dyDescent="0.25">
      <c r="A246" s="1">
        <v>72.4897336627768</v>
      </c>
      <c r="B246" s="1">
        <f>time_list[[#This Row],[Time'[s']]]/60</f>
        <v>1.2081622277129467</v>
      </c>
    </row>
    <row r="247" spans="1:2" x14ac:dyDescent="0.25">
      <c r="A247" s="1">
        <v>72.786943835701948</v>
      </c>
      <c r="B247" s="1">
        <f>time_list[[#This Row],[Time'[s']]]/60</f>
        <v>1.2131157305950324</v>
      </c>
    </row>
    <row r="248" spans="1:2" x14ac:dyDescent="0.25">
      <c r="A248" s="1">
        <v>73.084154247433403</v>
      </c>
      <c r="B248" s="1">
        <f>time_list[[#This Row],[Time'[s']]]/60</f>
        <v>1.2180692374572233</v>
      </c>
    </row>
    <row r="249" spans="1:2" x14ac:dyDescent="0.25">
      <c r="A249" s="1">
        <v>73.381364896515151</v>
      </c>
      <c r="B249" s="1">
        <f>time_list[[#This Row],[Time'[s']]]/60</f>
        <v>1.2230227482752525</v>
      </c>
    </row>
    <row r="250" spans="1:2" x14ac:dyDescent="0.25">
      <c r="A250" s="1">
        <v>73.678575781505643</v>
      </c>
      <c r="B250" s="1">
        <f>time_list[[#This Row],[Time'[s']]]/60</f>
        <v>1.2279762630250941</v>
      </c>
    </row>
    <row r="251" spans="1:2" x14ac:dyDescent="0.25">
      <c r="A251" s="1">
        <v>73.975786900978235</v>
      </c>
      <c r="B251" s="1">
        <f>time_list[[#This Row],[Time'[s']]]/60</f>
        <v>1.2329297816829705</v>
      </c>
    </row>
    <row r="252" spans="1:2" x14ac:dyDescent="0.25">
      <c r="A252" s="1">
        <v>74.272998253520399</v>
      </c>
      <c r="B252" s="1">
        <f>time_list[[#This Row],[Time'[s']]]/60</f>
        <v>1.2378833042253399</v>
      </c>
    </row>
    <row r="253" spans="1:2" x14ac:dyDescent="0.25">
      <c r="A253" s="1">
        <v>74.570209837733643</v>
      </c>
      <c r="B253" s="1">
        <f>time_list[[#This Row],[Time'[s']]]/60</f>
        <v>1.2428368306288939</v>
      </c>
    </row>
    <row r="254" spans="1:2" x14ac:dyDescent="0.25">
      <c r="A254" s="1">
        <v>74.867421652233702</v>
      </c>
      <c r="B254" s="1">
        <f>time_list[[#This Row],[Time'[s']]]/60</f>
        <v>1.2477903608705616</v>
      </c>
    </row>
    <row r="255" spans="1:2" x14ac:dyDescent="0.25">
      <c r="A255" s="1">
        <v>75.164633695649826</v>
      </c>
      <c r="B255" s="1">
        <f>time_list[[#This Row],[Time'[s']]]/60</f>
        <v>1.2527438949274972</v>
      </c>
    </row>
    <row r="256" spans="1:2" x14ac:dyDescent="0.25">
      <c r="A256" s="1">
        <v>75.461845966624992</v>
      </c>
      <c r="B256" s="1">
        <f>time_list[[#This Row],[Time'[s']]]/60</f>
        <v>1.2576974327770831</v>
      </c>
    </row>
    <row r="257" spans="1:2" x14ac:dyDescent="0.25">
      <c r="A257" s="1">
        <v>75.75905846381535</v>
      </c>
      <c r="B257" s="1">
        <f>time_list[[#This Row],[Time'[s']]]/60</f>
        <v>1.2626509743969225</v>
      </c>
    </row>
    <row r="258" spans="1:2" x14ac:dyDescent="0.25">
      <c r="A258" s="1">
        <v>76.056271185890182</v>
      </c>
      <c r="B258" s="1">
        <f>time_list[[#This Row],[Time'[s']]]/60</f>
        <v>1.2676045197648365</v>
      </c>
    </row>
    <row r="259" spans="1:2" x14ac:dyDescent="0.25">
      <c r="A259" s="1">
        <v>76.3534841315318</v>
      </c>
      <c r="B259" s="1">
        <f>time_list[[#This Row],[Time'[s']]]/60</f>
        <v>1.2725580688588634</v>
      </c>
    </row>
    <row r="260" spans="1:2" x14ac:dyDescent="0.25">
      <c r="A260" s="1">
        <v>76.650697299435564</v>
      </c>
      <c r="B260" s="1">
        <f>time_list[[#This Row],[Time'[s']]]/60</f>
        <v>1.2775116216572593</v>
      </c>
    </row>
    <row r="261" spans="1:2" x14ac:dyDescent="0.25">
      <c r="A261" s="1">
        <v>76.947910688309364</v>
      </c>
      <c r="B261" s="1">
        <f>time_list[[#This Row],[Time'[s']]]/60</f>
        <v>1.2824651781384895</v>
      </c>
    </row>
    <row r="262" spans="1:2" x14ac:dyDescent="0.25">
      <c r="A262" s="1">
        <v>77.245124296873485</v>
      </c>
      <c r="B262" s="1">
        <f>time_list[[#This Row],[Time'[s']]]/60</f>
        <v>1.2874187382812248</v>
      </c>
    </row>
    <row r="263" spans="1:2" x14ac:dyDescent="0.25">
      <c r="A263" s="1">
        <v>77.54233812386029</v>
      </c>
      <c r="B263" s="1">
        <f>time_list[[#This Row],[Time'[s']]]/60</f>
        <v>1.2923723020643381</v>
      </c>
    </row>
    <row r="264" spans="1:2" x14ac:dyDescent="0.25">
      <c r="A264" s="1">
        <v>77.839552168014748</v>
      </c>
      <c r="B264" s="1">
        <f>time_list[[#This Row],[Time'[s']]]/60</f>
        <v>1.2973258694669125</v>
      </c>
    </row>
    <row r="265" spans="1:2" x14ac:dyDescent="0.25">
      <c r="A265" s="1">
        <v>78.136766428093708</v>
      </c>
      <c r="B265" s="1">
        <f>time_list[[#This Row],[Time'[s']]]/60</f>
        <v>1.3022794404682285</v>
      </c>
    </row>
    <row r="266" spans="1:2" x14ac:dyDescent="0.25">
      <c r="A266" s="1">
        <v>78.4339809028654</v>
      </c>
      <c r="B266" s="1">
        <f>time_list[[#This Row],[Time'[s']]]/60</f>
        <v>1.3072330150477567</v>
      </c>
    </row>
    <row r="267" spans="1:2" x14ac:dyDescent="0.25">
      <c r="A267" s="1">
        <v>78.731195591110193</v>
      </c>
      <c r="B267" s="1">
        <f>time_list[[#This Row],[Time'[s']]]/60</f>
        <v>1.3121865931851699</v>
      </c>
    </row>
    <row r="268" spans="1:2" x14ac:dyDescent="0.25">
      <c r="A268" s="1">
        <v>79.028410491619866</v>
      </c>
      <c r="B268" s="1">
        <f>time_list[[#This Row],[Time'[s']]]/60</f>
        <v>1.3171401748603311</v>
      </c>
    </row>
    <row r="269" spans="1:2" x14ac:dyDescent="0.25">
      <c r="A269" s="1">
        <v>79.325625603197466</v>
      </c>
      <c r="B269" s="1">
        <f>time_list[[#This Row],[Time'[s']]]/60</f>
        <v>1.3220937600532912</v>
      </c>
    </row>
    <row r="270" spans="1:2" x14ac:dyDescent="0.25">
      <c r="A270" s="1">
        <v>79.62284092465714</v>
      </c>
      <c r="B270" s="1">
        <f>time_list[[#This Row],[Time'[s']]]/60</f>
        <v>1.3270473487442858</v>
      </c>
    </row>
    <row r="271" spans="1:2" x14ac:dyDescent="0.25">
      <c r="A271" s="1">
        <v>79.920056454824305</v>
      </c>
      <c r="B271" s="1">
        <f>time_list[[#This Row],[Time'[s']]]/60</f>
        <v>1.3320009409137383</v>
      </c>
    </row>
    <row r="272" spans="1:2" x14ac:dyDescent="0.25">
      <c r="A272" s="1">
        <v>80.217272192535091</v>
      </c>
      <c r="B272" s="1">
        <f>time_list[[#This Row],[Time'[s']]]/60</f>
        <v>1.3369545365422515</v>
      </c>
    </row>
    <row r="273" spans="1:2" x14ac:dyDescent="0.25">
      <c r="A273" s="1">
        <v>80.514488136636672</v>
      </c>
      <c r="B273" s="1">
        <f>time_list[[#This Row],[Time'[s']]]/60</f>
        <v>1.3419081356106113</v>
      </c>
    </row>
    <row r="274" spans="1:2" x14ac:dyDescent="0.25">
      <c r="A274" s="1">
        <v>80.811704285986664</v>
      </c>
      <c r="B274" s="1">
        <f>time_list[[#This Row],[Time'[s']]]/60</f>
        <v>1.3468617380997778</v>
      </c>
    </row>
    <row r="275" spans="1:2" x14ac:dyDescent="0.25">
      <c r="A275" s="1">
        <v>81.108920639453245</v>
      </c>
      <c r="B275" s="1">
        <f>time_list[[#This Row],[Time'[s']]]/60</f>
        <v>1.3518153439908873</v>
      </c>
    </row>
    <row r="276" spans="1:2" x14ac:dyDescent="0.25">
      <c r="A276" s="1">
        <v>81.406137195914965</v>
      </c>
      <c r="B276" s="1">
        <f>time_list[[#This Row],[Time'[s']]]/60</f>
        <v>1.3567689532652494</v>
      </c>
    </row>
    <row r="277" spans="1:2" x14ac:dyDescent="0.25">
      <c r="A277" s="1">
        <v>81.703353954260493</v>
      </c>
      <c r="B277" s="1">
        <f>time_list[[#This Row],[Time'[s']]]/60</f>
        <v>1.3617225659043415</v>
      </c>
    </row>
    <row r="278" spans="1:2" x14ac:dyDescent="0.25">
      <c r="A278" s="1">
        <v>82.000570913388842</v>
      </c>
      <c r="B278" s="1">
        <f>time_list[[#This Row],[Time'[s']]]/60</f>
        <v>1.3666761818898141</v>
      </c>
    </row>
    <row r="279" spans="1:2" x14ac:dyDescent="0.25">
      <c r="A279" s="1">
        <v>82.297788072208604</v>
      </c>
      <c r="B279" s="1">
        <f>time_list[[#This Row],[Time'[s']]]/60</f>
        <v>1.3716298012034767</v>
      </c>
    </row>
    <row r="280" spans="1:2" x14ac:dyDescent="0.25">
      <c r="A280" s="1">
        <v>82.595005429638647</v>
      </c>
      <c r="B280" s="1">
        <f>time_list[[#This Row],[Time'[s']]]/60</f>
        <v>1.3765834238273107</v>
      </c>
    </row>
    <row r="281" spans="1:2" x14ac:dyDescent="0.25">
      <c r="A281" s="1">
        <v>82.892222984607301</v>
      </c>
      <c r="B281" s="1">
        <f>time_list[[#This Row],[Time'[s']]]/60</f>
        <v>1.3815370497434549</v>
      </c>
    </row>
    <row r="282" spans="1:2" x14ac:dyDescent="0.25">
      <c r="A282" s="1">
        <v>83.189440736052589</v>
      </c>
      <c r="B282" s="1">
        <f>time_list[[#This Row],[Time'[s']]]/60</f>
        <v>1.3864906789342097</v>
      </c>
    </row>
    <row r="283" spans="1:2" x14ac:dyDescent="0.25">
      <c r="A283" s="1">
        <v>83.48665868292197</v>
      </c>
      <c r="B283" s="1">
        <f>time_list[[#This Row],[Time'[s']]]/60</f>
        <v>1.3914443113820327</v>
      </c>
    </row>
    <row r="284" spans="1:2" x14ac:dyDescent="0.25">
      <c r="A284" s="1">
        <v>83.783876824172225</v>
      </c>
      <c r="B284" s="1">
        <f>time_list[[#This Row],[Time'[s']]]/60</f>
        <v>1.3963979470695371</v>
      </c>
    </row>
    <row r="285" spans="1:2" x14ac:dyDescent="0.25">
      <c r="A285" s="1">
        <v>84.081095158769656</v>
      </c>
      <c r="B285" s="1">
        <f>time_list[[#This Row],[Time'[s']]]/60</f>
        <v>1.4013515859794943</v>
      </c>
    </row>
    <row r="286" spans="1:2" x14ac:dyDescent="0.25">
      <c r="A286" s="1">
        <v>84.378313685689463</v>
      </c>
      <c r="B286" s="1">
        <f>time_list[[#This Row],[Time'[s']]]/60</f>
        <v>1.4063052280948243</v>
      </c>
    </row>
    <row r="287" spans="1:2" x14ac:dyDescent="0.25">
      <c r="A287" s="1">
        <v>84.675532403915639</v>
      </c>
      <c r="B287" s="1">
        <f>time_list[[#This Row],[Time'[s']]]/60</f>
        <v>1.411258873398594</v>
      </c>
    </row>
    <row r="288" spans="1:2" x14ac:dyDescent="0.25">
      <c r="A288" s="1">
        <v>84.972751312441503</v>
      </c>
      <c r="B288" s="1">
        <f>time_list[[#This Row],[Time'[s']]]/60</f>
        <v>1.4162125218740251</v>
      </c>
    </row>
    <row r="289" spans="1:2" x14ac:dyDescent="0.25">
      <c r="A289" s="1">
        <v>85.269970410269124</v>
      </c>
      <c r="B289" s="1">
        <f>time_list[[#This Row],[Time'[s']]]/60</f>
        <v>1.4211661735044854</v>
      </c>
    </row>
    <row r="290" spans="1:2" x14ac:dyDescent="0.25">
      <c r="A290" s="1">
        <v>85.567189696409187</v>
      </c>
      <c r="B290" s="1">
        <f>time_list[[#This Row],[Time'[s']]]/60</f>
        <v>1.4261198282734864</v>
      </c>
    </row>
    <row r="291" spans="1:2" x14ac:dyDescent="0.25">
      <c r="A291" s="1">
        <v>85.864409169880759</v>
      </c>
      <c r="B291" s="1">
        <f>time_list[[#This Row],[Time'[s']]]/60</f>
        <v>1.4310734861646792</v>
      </c>
    </row>
    <row r="292" spans="1:2" x14ac:dyDescent="0.25">
      <c r="A292" s="1">
        <v>86.161628829711546</v>
      </c>
      <c r="B292" s="1">
        <f>time_list[[#This Row],[Time'[s']]]/60</f>
        <v>1.4360271471618591</v>
      </c>
    </row>
    <row r="293" spans="1:2" x14ac:dyDescent="0.25">
      <c r="A293" s="1">
        <v>86.458848674937897</v>
      </c>
      <c r="B293" s="1">
        <f>time_list[[#This Row],[Time'[s']]]/60</f>
        <v>1.440980811248965</v>
      </c>
    </row>
    <row r="294" spans="1:2" x14ac:dyDescent="0.25">
      <c r="A294" s="1">
        <v>86.756068704603962</v>
      </c>
      <c r="B294" s="1">
        <f>time_list[[#This Row],[Time'[s']]]/60</f>
        <v>1.4459344784100661</v>
      </c>
    </row>
    <row r="295" spans="1:2" x14ac:dyDescent="0.25">
      <c r="A295" s="1">
        <v>87.053288917762259</v>
      </c>
      <c r="B295" s="1">
        <f>time_list[[#This Row],[Time'[s']]]/60</f>
        <v>1.450888148629371</v>
      </c>
    </row>
    <row r="296" spans="1:2" x14ac:dyDescent="0.25">
      <c r="A296" s="1">
        <v>87.350509313473609</v>
      </c>
      <c r="B296" s="1">
        <f>time_list[[#This Row],[Time'[s']]]/60</f>
        <v>1.4558418218912268</v>
      </c>
    </row>
    <row r="297" spans="1:2" x14ac:dyDescent="0.25">
      <c r="A297" s="1">
        <v>87.647729890806673</v>
      </c>
      <c r="B297" s="1">
        <f>time_list[[#This Row],[Time'[s']]]/60</f>
        <v>1.4607954981801112</v>
      </c>
    </row>
    <row r="298" spans="1:2" x14ac:dyDescent="0.25">
      <c r="A298" s="1">
        <v>87.944950648837931</v>
      </c>
      <c r="B298" s="1">
        <f>time_list[[#This Row],[Time'[s']]]/60</f>
        <v>1.4657491774806322</v>
      </c>
    </row>
    <row r="299" spans="1:2" x14ac:dyDescent="0.25">
      <c r="A299" s="1">
        <v>88.242171586651708</v>
      </c>
      <c r="B299" s="1">
        <f>time_list[[#This Row],[Time'[s']]]/60</f>
        <v>1.4707028597775285</v>
      </c>
    </row>
    <row r="300" spans="1:2" x14ac:dyDescent="0.25">
      <c r="A300" s="1">
        <v>88.5393927033399</v>
      </c>
      <c r="B300" s="1">
        <f>time_list[[#This Row],[Time'[s']]]/60</f>
        <v>1.4756565450556649</v>
      </c>
    </row>
    <row r="301" spans="1:2" x14ac:dyDescent="0.25">
      <c r="A301" s="1">
        <v>88.836613998002292</v>
      </c>
      <c r="B301" s="1">
        <f>time_list[[#This Row],[Time'[s']]]/60</f>
        <v>1.4806102333000382</v>
      </c>
    </row>
    <row r="302" spans="1:2" x14ac:dyDescent="0.25">
      <c r="A302" s="1">
        <v>89.133835469746273</v>
      </c>
      <c r="B302" s="1">
        <f>time_list[[#This Row],[Time'[s']]]/60</f>
        <v>1.4855639244957712</v>
      </c>
    </row>
    <row r="303" spans="1:2" x14ac:dyDescent="0.25">
      <c r="A303" s="1">
        <v>89.431057117686152</v>
      </c>
      <c r="B303" s="1">
        <f>time_list[[#This Row],[Time'[s']]]/60</f>
        <v>1.4905176186281026</v>
      </c>
    </row>
    <row r="304" spans="1:2" x14ac:dyDescent="0.25">
      <c r="A304" s="1">
        <v>89.728278940943909</v>
      </c>
      <c r="B304" s="1">
        <f>time_list[[#This Row],[Time'[s']]]/60</f>
        <v>1.4954713156823984</v>
      </c>
    </row>
    <row r="305" spans="1:2" x14ac:dyDescent="0.25">
      <c r="A305" s="1">
        <v>90.025500938649046</v>
      </c>
      <c r="B305" s="1">
        <f>time_list[[#This Row],[Time'[s']]]/60</f>
        <v>1.5004250156441508</v>
      </c>
    </row>
    <row r="306" spans="1:2" x14ac:dyDescent="0.25">
      <c r="A306" s="1">
        <v>90.322723109937726</v>
      </c>
      <c r="B306" s="1">
        <f>time_list[[#This Row],[Time'[s']]]/60</f>
        <v>1.5053787184989622</v>
      </c>
    </row>
    <row r="307" spans="1:2" x14ac:dyDescent="0.25">
      <c r="A307" s="1">
        <v>90.619945453953775</v>
      </c>
      <c r="B307" s="1">
        <f>time_list[[#This Row],[Time'[s']]]/60</f>
        <v>1.5103324242325629</v>
      </c>
    </row>
    <row r="308" spans="1:2" x14ac:dyDescent="0.25">
      <c r="A308" s="1">
        <v>90.917167969847497</v>
      </c>
      <c r="B308" s="1">
        <f>time_list[[#This Row],[Time'[s']]]/60</f>
        <v>1.5152861328307916</v>
      </c>
    </row>
    <row r="309" spans="1:2" x14ac:dyDescent="0.25">
      <c r="A309" s="1">
        <v>91.214390656776388</v>
      </c>
      <c r="B309" s="1">
        <f>time_list[[#This Row],[Time'[s']]]/60</f>
        <v>1.5202398442796066</v>
      </c>
    </row>
    <row r="310" spans="1:2" x14ac:dyDescent="0.25">
      <c r="A310" s="1">
        <v>91.511613513904933</v>
      </c>
      <c r="B310" s="1">
        <f>time_list[[#This Row],[Time'[s']]]/60</f>
        <v>1.5251935585650822</v>
      </c>
    </row>
    <row r="311" spans="1:2" x14ac:dyDescent="0.25">
      <c r="A311" s="1">
        <v>91.808836540404002</v>
      </c>
      <c r="B311" s="1">
        <f>time_list[[#This Row],[Time'[s']]]/60</f>
        <v>1.5301472756734</v>
      </c>
    </row>
    <row r="312" spans="1:2" x14ac:dyDescent="0.25">
      <c r="A312" s="1">
        <v>92.106059735451737</v>
      </c>
      <c r="B312" s="1">
        <f>time_list[[#This Row],[Time'[s']]]/60</f>
        <v>1.5351009955908623</v>
      </c>
    </row>
    <row r="313" spans="1:2" x14ac:dyDescent="0.25">
      <c r="A313" s="1">
        <v>92.403283098232379</v>
      </c>
      <c r="B313" s="1">
        <f>time_list[[#This Row],[Time'[s']]]/60</f>
        <v>1.5400547183038731</v>
      </c>
    </row>
    <row r="314" spans="1:2" x14ac:dyDescent="0.25">
      <c r="A314" s="1">
        <v>92.700506627937173</v>
      </c>
      <c r="B314" s="1">
        <f>time_list[[#This Row],[Time'[s']]]/60</f>
        <v>1.5450084437989529</v>
      </c>
    </row>
    <row r="315" spans="1:2" x14ac:dyDescent="0.25">
      <c r="A315" s="1">
        <v>92.997730323763477</v>
      </c>
      <c r="B315" s="1">
        <f>time_list[[#This Row],[Time'[s']]]/60</f>
        <v>1.5499621720627246</v>
      </c>
    </row>
    <row r="316" spans="1:2" x14ac:dyDescent="0.25">
      <c r="A316" s="1">
        <v>93.294954184915241</v>
      </c>
      <c r="B316" s="1">
        <f>time_list[[#This Row],[Time'[s']]]/60</f>
        <v>1.5549159030819206</v>
      </c>
    </row>
    <row r="317" spans="1:2" x14ac:dyDescent="0.25">
      <c r="A317" s="1">
        <v>93.592178210602782</v>
      </c>
      <c r="B317" s="1">
        <f>time_list[[#This Row],[Time'[s']]]/60</f>
        <v>1.5598696368433798</v>
      </c>
    </row>
    <row r="318" spans="1:2" x14ac:dyDescent="0.25">
      <c r="A318" s="1">
        <v>93.889402400042471</v>
      </c>
      <c r="B318" s="1">
        <f>time_list[[#This Row],[Time'[s']]]/60</f>
        <v>1.5648233733340411</v>
      </c>
    </row>
    <row r="319" spans="1:2" x14ac:dyDescent="0.25">
      <c r="A319" s="1">
        <v>94.186626752457173</v>
      </c>
      <c r="B319" s="1">
        <f>time_list[[#This Row],[Time'[s']]]/60</f>
        <v>1.569777112540953</v>
      </c>
    </row>
    <row r="320" spans="1:2" x14ac:dyDescent="0.25">
      <c r="A320" s="1">
        <v>94.483851267075494</v>
      </c>
      <c r="B320" s="1">
        <f>time_list[[#This Row],[Time'[s']]]/60</f>
        <v>1.5747308544512582</v>
      </c>
    </row>
    <row r="321" spans="1:2" x14ac:dyDescent="0.25">
      <c r="A321" s="1">
        <v>94.781075943132706</v>
      </c>
      <c r="B321" s="1">
        <f>time_list[[#This Row],[Time'[s']]]/60</f>
        <v>1.5796845990522117</v>
      </c>
    </row>
    <row r="322" spans="1:2" x14ac:dyDescent="0.25">
      <c r="A322" s="1">
        <v>95.078300779869451</v>
      </c>
      <c r="B322" s="1">
        <f>time_list[[#This Row],[Time'[s']]]/60</f>
        <v>1.5846383463311575</v>
      </c>
    </row>
    <row r="323" spans="1:2" x14ac:dyDescent="0.25">
      <c r="A323" s="1">
        <v>95.375525776532712</v>
      </c>
      <c r="B323" s="1">
        <f>time_list[[#This Row],[Time'[s']]]/60</f>
        <v>1.5895920962755452</v>
      </c>
    </row>
    <row r="324" spans="1:2" x14ac:dyDescent="0.25">
      <c r="A324" s="1">
        <v>95.672750932375152</v>
      </c>
      <c r="B324" s="1">
        <f>time_list[[#This Row],[Time'[s']]]/60</f>
        <v>1.5945458488729192</v>
      </c>
    </row>
    <row r="325" spans="1:2" x14ac:dyDescent="0.25">
      <c r="A325" s="1">
        <v>95.969976246655122</v>
      </c>
      <c r="B325" s="1">
        <f>time_list[[#This Row],[Time'[s']]]/60</f>
        <v>1.5994996041109186</v>
      </c>
    </row>
    <row r="326" spans="1:2" x14ac:dyDescent="0.25">
      <c r="A326" s="1">
        <v>96.267201718637025</v>
      </c>
      <c r="B326" s="1">
        <f>time_list[[#This Row],[Time'[s']]]/60</f>
        <v>1.6044533619772838</v>
      </c>
    </row>
    <row r="327" spans="1:2" x14ac:dyDescent="0.25">
      <c r="A327" s="1">
        <v>96.564427347590652</v>
      </c>
      <c r="B327" s="1">
        <f>time_list[[#This Row],[Time'[s']]]/60</f>
        <v>1.6094071224598443</v>
      </c>
    </row>
    <row r="328" spans="1:2" x14ac:dyDescent="0.25">
      <c r="A328" s="1">
        <v>96.861653132791645</v>
      </c>
      <c r="B328" s="1">
        <f>time_list[[#This Row],[Time'[s']]]/60</f>
        <v>1.6143608855465275</v>
      </c>
    </row>
    <row r="329" spans="1:2" x14ac:dyDescent="0.25">
      <c r="A329" s="1">
        <v>97.158879073521192</v>
      </c>
      <c r="B329" s="1">
        <f>time_list[[#This Row],[Time'[s']]]/60</f>
        <v>1.6193146512253531</v>
      </c>
    </row>
    <row r="330" spans="1:2" x14ac:dyDescent="0.25">
      <c r="A330" s="1">
        <v>97.456105169065808</v>
      </c>
      <c r="B330" s="1">
        <f>time_list[[#This Row],[Time'[s']]]/60</f>
        <v>1.6242684194844301</v>
      </c>
    </row>
    <row r="331" spans="1:2" x14ac:dyDescent="0.25">
      <c r="A331" s="1">
        <v>97.753331418717408</v>
      </c>
      <c r="B331" s="1">
        <f>time_list[[#This Row],[Time'[s']]]/60</f>
        <v>1.6292221903119568</v>
      </c>
    </row>
    <row r="332" spans="1:2" x14ac:dyDescent="0.25">
      <c r="A332" s="1">
        <v>98.050557821773467</v>
      </c>
      <c r="B332" s="1">
        <f>time_list[[#This Row],[Time'[s']]]/60</f>
        <v>1.6341759636962245</v>
      </c>
    </row>
    <row r="333" spans="1:2" x14ac:dyDescent="0.25">
      <c r="A333" s="1">
        <v>98.347784377536669</v>
      </c>
      <c r="B333" s="1">
        <f>time_list[[#This Row],[Time'[s']]]/60</f>
        <v>1.6391297396256113</v>
      </c>
    </row>
    <row r="334" spans="1:2" x14ac:dyDescent="0.25">
      <c r="A334" s="1">
        <v>98.645011085315076</v>
      </c>
      <c r="B334" s="1">
        <f>time_list[[#This Row],[Time'[s']]]/60</f>
        <v>1.6440835180885847</v>
      </c>
    </row>
    <row r="335" spans="1:2" x14ac:dyDescent="0.25">
      <c r="A335" s="1">
        <v>98.942237944421962</v>
      </c>
      <c r="B335" s="1">
        <f>time_list[[#This Row],[Time'[s']]]/60</f>
        <v>1.6490372990736994</v>
      </c>
    </row>
    <row r="336" spans="1:2" x14ac:dyDescent="0.25">
      <c r="A336" s="1">
        <v>99.239464954175389</v>
      </c>
      <c r="B336" s="1">
        <f>time_list[[#This Row],[Time'[s']]]/60</f>
        <v>1.6539910825695898</v>
      </c>
    </row>
    <row r="337" spans="1:2" x14ac:dyDescent="0.25">
      <c r="A337" s="1">
        <v>99.536692113899065</v>
      </c>
      <c r="B337" s="1">
        <f>time_list[[#This Row],[Time'[s']]]/60</f>
        <v>1.6589448685649844</v>
      </c>
    </row>
    <row r="338" spans="1:2" x14ac:dyDescent="0.25">
      <c r="A338" s="1">
        <v>99.833919422921525</v>
      </c>
      <c r="B338" s="1">
        <f>time_list[[#This Row],[Time'[s']]]/60</f>
        <v>1.663898657048692</v>
      </c>
    </row>
    <row r="339" spans="1:2" x14ac:dyDescent="0.25">
      <c r="A339" s="1">
        <v>100.13114688057588</v>
      </c>
      <c r="B339" s="1">
        <f>time_list[[#This Row],[Time'[s']]]/60</f>
        <v>1.6688524480095981</v>
      </c>
    </row>
    <row r="340" spans="1:2" x14ac:dyDescent="0.25">
      <c r="A340" s="1">
        <v>100.42837448620115</v>
      </c>
      <c r="B340" s="1">
        <f>time_list[[#This Row],[Time'[s']]]/60</f>
        <v>1.6738062414366859</v>
      </c>
    </row>
    <row r="341" spans="1:2" x14ac:dyDescent="0.25">
      <c r="A341" s="1">
        <v>100.72560223914051</v>
      </c>
      <c r="B341" s="1">
        <f>time_list[[#This Row],[Time'[s']]]/60</f>
        <v>1.6787600373190086</v>
      </c>
    </row>
    <row r="342" spans="1:2" x14ac:dyDescent="0.25">
      <c r="A342" s="1">
        <v>101.02283013874209</v>
      </c>
      <c r="B342" s="1">
        <f>time_list[[#This Row],[Time'[s']]]/60</f>
        <v>1.6837138356457015</v>
      </c>
    </row>
    <row r="343" spans="1:2" x14ac:dyDescent="0.25">
      <c r="A343" s="1">
        <v>101.32005818435864</v>
      </c>
      <c r="B343" s="1">
        <f>time_list[[#This Row],[Time'[s']]]/60</f>
        <v>1.6886676364059774</v>
      </c>
    </row>
    <row r="344" spans="1:2" x14ac:dyDescent="0.25">
      <c r="A344" s="1">
        <v>101.6172863753483</v>
      </c>
      <c r="B344" s="1">
        <f>time_list[[#This Row],[Time'[s']]]/60</f>
        <v>1.6936214395891382</v>
      </c>
    </row>
    <row r="345" spans="1:2" x14ac:dyDescent="0.25">
      <c r="A345" s="1">
        <v>101.91451471107312</v>
      </c>
      <c r="B345" s="1">
        <f>time_list[[#This Row],[Time'[s']]]/60</f>
        <v>1.6985752451845522</v>
      </c>
    </row>
    <row r="346" spans="1:2" x14ac:dyDescent="0.25">
      <c r="A346" s="1">
        <v>102.21174319090032</v>
      </c>
      <c r="B346" s="1">
        <f>time_list[[#This Row],[Time'[s']]]/60</f>
        <v>1.703529053181672</v>
      </c>
    </row>
    <row r="347" spans="1:2" x14ac:dyDescent="0.25">
      <c r="A347" s="1">
        <v>102.5089718142015</v>
      </c>
      <c r="B347" s="1">
        <f>time_list[[#This Row],[Time'[s']]]/60</f>
        <v>1.7084828635700251</v>
      </c>
    </row>
    <row r="348" spans="1:2" x14ac:dyDescent="0.25">
      <c r="A348" s="1">
        <v>102.80620058035298</v>
      </c>
      <c r="B348" s="1">
        <f>time_list[[#This Row],[Time'[s']]]/60</f>
        <v>1.7134366763392164</v>
      </c>
    </row>
    <row r="349" spans="1:2" x14ac:dyDescent="0.25">
      <c r="A349" s="1">
        <v>103.10342948873542</v>
      </c>
      <c r="B349" s="1">
        <f>time_list[[#This Row],[Time'[s']]]/60</f>
        <v>1.7183904914789236</v>
      </c>
    </row>
    <row r="350" spans="1:2" x14ac:dyDescent="0.25">
      <c r="A350" s="1">
        <v>103.40065853873402</v>
      </c>
      <c r="B350" s="1">
        <f>time_list[[#This Row],[Time'[s']]]/60</f>
        <v>1.7233443089789005</v>
      </c>
    </row>
    <row r="351" spans="1:2" x14ac:dyDescent="0.25">
      <c r="A351" s="1">
        <v>103.69788772973835</v>
      </c>
      <c r="B351" s="1">
        <f>time_list[[#This Row],[Time'[s']]]/60</f>
        <v>1.7282981288289725</v>
      </c>
    </row>
    <row r="352" spans="1:2" x14ac:dyDescent="0.25">
      <c r="A352" s="1">
        <v>103.99511706114244</v>
      </c>
      <c r="B352" s="1">
        <f>time_list[[#This Row],[Time'[s']]]/60</f>
        <v>1.7332519510190407</v>
      </c>
    </row>
    <row r="353" spans="1:2" x14ac:dyDescent="0.25">
      <c r="A353" s="1">
        <v>104.29234653234447</v>
      </c>
      <c r="B353" s="1">
        <f>time_list[[#This Row],[Time'[s']]]/60</f>
        <v>1.7382057755390745</v>
      </c>
    </row>
    <row r="354" spans="1:2" x14ac:dyDescent="0.25">
      <c r="A354" s="1">
        <v>104.58957614274722</v>
      </c>
      <c r="B354" s="1">
        <f>time_list[[#This Row],[Time'[s']]]/60</f>
        <v>1.7431596023791203</v>
      </c>
    </row>
    <row r="355" spans="1:2" x14ac:dyDescent="0.25">
      <c r="A355" s="1">
        <v>104.88680589175723</v>
      </c>
      <c r="B355" s="1">
        <f>time_list[[#This Row],[Time'[s']]]/60</f>
        <v>1.7481134315292872</v>
      </c>
    </row>
    <row r="356" spans="1:2" x14ac:dyDescent="0.25">
      <c r="A356" s="1">
        <v>105.1840357787858</v>
      </c>
      <c r="B356" s="1">
        <f>time_list[[#This Row],[Time'[s']]]/60</f>
        <v>1.7530672629797632</v>
      </c>
    </row>
    <row r="357" spans="1:2" x14ac:dyDescent="0.25">
      <c r="A357" s="1">
        <v>105.48126580324801</v>
      </c>
      <c r="B357" s="1">
        <f>time_list[[#This Row],[Time'[s']]]/60</f>
        <v>1.7580210967208001</v>
      </c>
    </row>
    <row r="358" spans="1:2" x14ac:dyDescent="0.25">
      <c r="A358" s="1">
        <v>105.77849596456333</v>
      </c>
      <c r="B358" s="1">
        <f>time_list[[#This Row],[Time'[s']]]/60</f>
        <v>1.7629749327427222</v>
      </c>
    </row>
    <row r="359" spans="1:2" x14ac:dyDescent="0.25">
      <c r="A359" s="1">
        <v>106.07572626215497</v>
      </c>
      <c r="B359" s="1">
        <f>time_list[[#This Row],[Time'[s']]]/60</f>
        <v>1.7679287710359162</v>
      </c>
    </row>
    <row r="360" spans="1:2" x14ac:dyDescent="0.25">
      <c r="A360" s="1">
        <v>106.37295669545037</v>
      </c>
      <c r="B360" s="1">
        <f>time_list[[#This Row],[Time'[s']]]/60</f>
        <v>1.7728826115908396</v>
      </c>
    </row>
    <row r="361" spans="1:2" x14ac:dyDescent="0.25">
      <c r="A361" s="1">
        <v>106.67018726388096</v>
      </c>
      <c r="B361" s="1">
        <f>time_list[[#This Row],[Time'[s']]]/60</f>
        <v>1.7778364543980161</v>
      </c>
    </row>
    <row r="362" spans="1:2" x14ac:dyDescent="0.25">
      <c r="A362" s="1">
        <v>106.96741796688211</v>
      </c>
      <c r="B362" s="1">
        <f>time_list[[#This Row],[Time'[s']]]/60</f>
        <v>1.7827902994480351</v>
      </c>
    </row>
    <row r="363" spans="1:2" x14ac:dyDescent="0.25">
      <c r="A363" s="1">
        <v>107.26464880389314</v>
      </c>
      <c r="B363" s="1">
        <f>time_list[[#This Row],[Time'[s']]]/60</f>
        <v>1.7877441467315522</v>
      </c>
    </row>
    <row r="364" spans="1:2" x14ac:dyDescent="0.25">
      <c r="A364" s="1">
        <v>107.56187977435725</v>
      </c>
      <c r="B364" s="1">
        <f>time_list[[#This Row],[Time'[s']]]/60</f>
        <v>1.7926979962392875</v>
      </c>
    </row>
    <row r="365" spans="1:2" x14ac:dyDescent="0.25">
      <c r="A365" s="1">
        <v>107.85911087772146</v>
      </c>
      <c r="B365" s="1">
        <f>time_list[[#This Row],[Time'[s']]]/60</f>
        <v>1.7976518479620245</v>
      </c>
    </row>
    <row r="366" spans="1:2" x14ac:dyDescent="0.25">
      <c r="A366" s="1">
        <v>108.15634211343661</v>
      </c>
      <c r="B366" s="1">
        <f>time_list[[#This Row],[Time'[s']]]/60</f>
        <v>1.8026057018906101</v>
      </c>
    </row>
    <row r="367" spans="1:2" x14ac:dyDescent="0.25">
      <c r="A367" s="1">
        <v>108.45357348095732</v>
      </c>
      <c r="B367" s="1">
        <f>time_list[[#This Row],[Time'[s']]]/60</f>
        <v>1.8075595580159554</v>
      </c>
    </row>
    <row r="368" spans="1:2" x14ac:dyDescent="0.25">
      <c r="A368" s="1">
        <v>108.75080497974193</v>
      </c>
      <c r="B368" s="1">
        <f>time_list[[#This Row],[Time'[s']]]/60</f>
        <v>1.8125134163290322</v>
      </c>
    </row>
    <row r="369" spans="1:2" x14ac:dyDescent="0.25">
      <c r="A369" s="1">
        <v>109.04803660925248</v>
      </c>
      <c r="B369" s="1">
        <f>time_list[[#This Row],[Time'[s']]]/60</f>
        <v>1.8174672768208746</v>
      </c>
    </row>
    <row r="370" spans="1:2" x14ac:dyDescent="0.25">
      <c r="A370" s="1">
        <v>109.34526836895468</v>
      </c>
      <c r="B370" s="1">
        <f>time_list[[#This Row],[Time'[s']]]/60</f>
        <v>1.822421139482578</v>
      </c>
    </row>
    <row r="371" spans="1:2" x14ac:dyDescent="0.25">
      <c r="A371" s="1">
        <v>109.64250025831781</v>
      </c>
      <c r="B371" s="1">
        <f>time_list[[#This Row],[Time'[s']]]/60</f>
        <v>1.8273750043052968</v>
      </c>
    </row>
    <row r="372" spans="1:2" x14ac:dyDescent="0.25">
      <c r="A372" s="1">
        <v>109.93973227681489</v>
      </c>
      <c r="B372" s="1">
        <f>time_list[[#This Row],[Time'[s']]]/60</f>
        <v>1.8323288712802481</v>
      </c>
    </row>
    <row r="373" spans="1:2" x14ac:dyDescent="0.25">
      <c r="A373" s="1">
        <v>110.23696442392234</v>
      </c>
      <c r="B373" s="1">
        <f>time_list[[#This Row],[Time'[s']]]/60</f>
        <v>1.8372827403987058</v>
      </c>
    </row>
    <row r="374" spans="1:2" x14ac:dyDescent="0.25">
      <c r="A374" s="1">
        <v>110.53419669912024</v>
      </c>
      <c r="B374" s="1">
        <f>time_list[[#This Row],[Time'[s']]]/60</f>
        <v>1.8422366116520041</v>
      </c>
    </row>
    <row r="375" spans="1:2" x14ac:dyDescent="0.25">
      <c r="A375" s="1">
        <v>110.83142910189207</v>
      </c>
      <c r="B375" s="1">
        <f>time_list[[#This Row],[Time'[s']]]/60</f>
        <v>1.8471904850315346</v>
      </c>
    </row>
    <row r="376" spans="1:2" x14ac:dyDescent="0.25">
      <c r="A376" s="1">
        <v>111.12866163172474</v>
      </c>
      <c r="B376" s="1">
        <f>time_list[[#This Row],[Time'[s']]]/60</f>
        <v>1.8521443605287458</v>
      </c>
    </row>
    <row r="377" spans="1:2" x14ac:dyDescent="0.25">
      <c r="A377" s="1">
        <v>111.42589428810892</v>
      </c>
      <c r="B377" s="1">
        <f>time_list[[#This Row],[Time'[s']]]/60</f>
        <v>1.8570982381351486</v>
      </c>
    </row>
    <row r="378" spans="1:2" x14ac:dyDescent="0.25">
      <c r="A378" s="1">
        <v>111.7231270705382</v>
      </c>
      <c r="B378" s="1">
        <f>time_list[[#This Row],[Time'[s']]]/60</f>
        <v>1.8620521178423033</v>
      </c>
    </row>
    <row r="379" spans="1:2" x14ac:dyDescent="0.25">
      <c r="A379" s="1">
        <v>112.02035997850975</v>
      </c>
      <c r="B379" s="1">
        <f>time_list[[#This Row],[Time'[s']]]/60</f>
        <v>1.8670059996418291</v>
      </c>
    </row>
    <row r="380" spans="1:2" x14ac:dyDescent="0.25">
      <c r="A380" s="1">
        <v>112.31759301152411</v>
      </c>
      <c r="B380" s="1">
        <f>time_list[[#This Row],[Time'[s']]]/60</f>
        <v>1.8719598835254019</v>
      </c>
    </row>
    <row r="381" spans="1:2" x14ac:dyDescent="0.25">
      <c r="A381" s="1">
        <v>112.61482616908495</v>
      </c>
      <c r="B381" s="1">
        <f>time_list[[#This Row],[Time'[s']]]/60</f>
        <v>1.8769137694847491</v>
      </c>
    </row>
    <row r="382" spans="1:2" x14ac:dyDescent="0.25">
      <c r="A382" s="1">
        <v>112.91205945069974</v>
      </c>
      <c r="B382" s="1">
        <f>time_list[[#This Row],[Time'[s']]]/60</f>
        <v>1.8818676575116624</v>
      </c>
    </row>
    <row r="383" spans="1:2" x14ac:dyDescent="0.25">
      <c r="A383" s="1">
        <v>113.20929285587856</v>
      </c>
      <c r="B383" s="1">
        <f>time_list[[#This Row],[Time'[s']]]/60</f>
        <v>1.8868215475979759</v>
      </c>
    </row>
    <row r="384" spans="1:2" x14ac:dyDescent="0.25">
      <c r="A384" s="1">
        <v>113.50652638413494</v>
      </c>
      <c r="B384" s="1">
        <f>time_list[[#This Row],[Time'[s']]]/60</f>
        <v>1.8917754397355824</v>
      </c>
    </row>
    <row r="385" spans="1:2" x14ac:dyDescent="0.25">
      <c r="A385" s="1">
        <v>113.80376003498567</v>
      </c>
      <c r="B385" s="1">
        <f>time_list[[#This Row],[Time'[s']]]/60</f>
        <v>1.896729333916428</v>
      </c>
    </row>
    <row r="386" spans="1:2" x14ac:dyDescent="0.25">
      <c r="A386" s="1">
        <v>114.10099380795052</v>
      </c>
      <c r="B386" s="1">
        <f>time_list[[#This Row],[Time'[s']]]/60</f>
        <v>1.9016832301325086</v>
      </c>
    </row>
    <row r="387" spans="1:2" x14ac:dyDescent="0.25">
      <c r="A387" s="1">
        <v>114.39822770255243</v>
      </c>
      <c r="B387" s="1">
        <f>time_list[[#This Row],[Time'[s']]]/60</f>
        <v>1.9066371283758738</v>
      </c>
    </row>
    <row r="388" spans="1:2" x14ac:dyDescent="0.25">
      <c r="A388" s="1">
        <v>114.6954617183177</v>
      </c>
      <c r="B388" s="1">
        <f>time_list[[#This Row],[Time'[s']]]/60</f>
        <v>1.9115910286386284</v>
      </c>
    </row>
    <row r="389" spans="1:2" x14ac:dyDescent="0.25">
      <c r="A389" s="1">
        <v>114.99269585477531</v>
      </c>
      <c r="B389" s="1">
        <f>time_list[[#This Row],[Time'[s']]]/60</f>
        <v>1.9165449309129217</v>
      </c>
    </row>
    <row r="390" spans="1:2" x14ac:dyDescent="0.25">
      <c r="A390" s="1">
        <v>115.28993011145759</v>
      </c>
      <c r="B390" s="1">
        <f>time_list[[#This Row],[Time'[s']]]/60</f>
        <v>1.9214988351909599</v>
      </c>
    </row>
    <row r="391" spans="1:2" x14ac:dyDescent="0.25">
      <c r="A391" s="1">
        <v>115.5871644878998</v>
      </c>
      <c r="B391" s="1">
        <f>time_list[[#This Row],[Time'[s']]]/60</f>
        <v>1.9264527414649966</v>
      </c>
    </row>
    <row r="392" spans="1:2" x14ac:dyDescent="0.25">
      <c r="A392" s="1">
        <v>115.88439898363994</v>
      </c>
      <c r="B392" s="1">
        <f>time_list[[#This Row],[Time'[s']]]/60</f>
        <v>1.9314066497273323</v>
      </c>
    </row>
    <row r="393" spans="1:2" x14ac:dyDescent="0.25">
      <c r="A393" s="1">
        <v>116.18163359821935</v>
      </c>
      <c r="B393" s="1">
        <f>time_list[[#This Row],[Time'[s']]]/60</f>
        <v>1.9363605599703224</v>
      </c>
    </row>
    <row r="394" spans="1:2" x14ac:dyDescent="0.25">
      <c r="A394" s="1">
        <v>116.47886833118208</v>
      </c>
      <c r="B394" s="1">
        <f>time_list[[#This Row],[Time'[s']]]/60</f>
        <v>1.941314472186368</v>
      </c>
    </row>
    <row r="395" spans="1:2" x14ac:dyDescent="0.25">
      <c r="A395" s="1">
        <v>116.7761031820752</v>
      </c>
      <c r="B395" s="1">
        <f>time_list[[#This Row],[Time'[s']]]/60</f>
        <v>1.94626838636792</v>
      </c>
    </row>
    <row r="396" spans="1:2" x14ac:dyDescent="0.25">
      <c r="A396" s="1">
        <v>117.07333815044872</v>
      </c>
      <c r="B396" s="1">
        <f>time_list[[#This Row],[Time'[s']]]/60</f>
        <v>1.9512223025074786</v>
      </c>
    </row>
    <row r="397" spans="1:2" x14ac:dyDescent="0.25">
      <c r="A397" s="1">
        <v>117.37057323585519</v>
      </c>
      <c r="B397" s="1">
        <f>time_list[[#This Row],[Time'[s']]]/60</f>
        <v>1.9561762205975866</v>
      </c>
    </row>
    <row r="398" spans="1:2" x14ac:dyDescent="0.25">
      <c r="A398" s="1">
        <v>117.66780843785023</v>
      </c>
      <c r="B398" s="1">
        <f>time_list[[#This Row],[Time'[s']]]/60</f>
        <v>1.961130140630837</v>
      </c>
    </row>
    <row r="399" spans="1:2" x14ac:dyDescent="0.25">
      <c r="A399" s="1">
        <v>117.96504375599221</v>
      </c>
      <c r="B399" s="1">
        <f>time_list[[#This Row],[Time'[s']]]/60</f>
        <v>1.9660840625998701</v>
      </c>
    </row>
    <row r="400" spans="1:2" x14ac:dyDescent="0.25">
      <c r="A400" s="1">
        <v>118.26227918984245</v>
      </c>
      <c r="B400" s="1">
        <f>time_list[[#This Row],[Time'[s']]]/60</f>
        <v>1.9710379864973742</v>
      </c>
    </row>
    <row r="401" spans="1:2" x14ac:dyDescent="0.25">
      <c r="A401" s="1">
        <v>118.55951473896451</v>
      </c>
      <c r="B401" s="1">
        <f>time_list[[#This Row],[Time'[s']]]/60</f>
        <v>1.9759919123160752</v>
      </c>
    </row>
    <row r="402" spans="1:2" x14ac:dyDescent="0.25">
      <c r="A402" s="1">
        <v>118.85675040292533</v>
      </c>
      <c r="B402" s="1">
        <f>time_list[[#This Row],[Time'[s']]]/60</f>
        <v>1.9809458400487554</v>
      </c>
    </row>
    <row r="403" spans="1:2" x14ac:dyDescent="0.25">
      <c r="A403" s="1">
        <v>119.15398618129424</v>
      </c>
      <c r="B403" s="1">
        <f>time_list[[#This Row],[Time'[s']]]/60</f>
        <v>1.9858997696882374</v>
      </c>
    </row>
    <row r="404" spans="1:2" x14ac:dyDescent="0.25">
      <c r="A404" s="1">
        <v>119.45122207364329</v>
      </c>
      <c r="B404" s="1">
        <f>time_list[[#This Row],[Time'[s']]]/60</f>
        <v>1.9908537012273881</v>
      </c>
    </row>
    <row r="405" spans="1:2" x14ac:dyDescent="0.25">
      <c r="A405" s="1">
        <v>119.74845807954715</v>
      </c>
      <c r="B405" s="1">
        <f>time_list[[#This Row],[Time'[s']]]/60</f>
        <v>1.9958076346591191</v>
      </c>
    </row>
    <row r="406" spans="1:2" x14ac:dyDescent="0.25">
      <c r="A406" s="1">
        <v>120.04569419858325</v>
      </c>
      <c r="B406" s="1">
        <f>time_list[[#This Row],[Time'[s']]]/60</f>
        <v>2.0007615699763877</v>
      </c>
    </row>
    <row r="407" spans="1:2" x14ac:dyDescent="0.25">
      <c r="A407" s="1">
        <v>120.34293043033134</v>
      </c>
      <c r="B407" s="1">
        <f>time_list[[#This Row],[Time'[s']]]/60</f>
        <v>2.005715507172189</v>
      </c>
    </row>
    <row r="408" spans="1:2" x14ac:dyDescent="0.25">
      <c r="A408" s="1">
        <v>120.64016677437399</v>
      </c>
      <c r="B408" s="1">
        <f>time_list[[#This Row],[Time'[s']]]/60</f>
        <v>2.0106694462395667</v>
      </c>
    </row>
    <row r="409" spans="1:2" x14ac:dyDescent="0.25">
      <c r="A409" s="1">
        <v>120.9374032302967</v>
      </c>
      <c r="B409" s="1">
        <f>time_list[[#This Row],[Time'[s']]]/60</f>
        <v>2.0156233871716114</v>
      </c>
    </row>
    <row r="410" spans="1:2" x14ac:dyDescent="0.25">
      <c r="A410" s="1">
        <v>121.23463979768681</v>
      </c>
      <c r="B410" s="1">
        <f>time_list[[#This Row],[Time'[s']]]/60</f>
        <v>2.0205773299614469</v>
      </c>
    </row>
    <row r="411" spans="1:2" x14ac:dyDescent="0.25">
      <c r="A411" s="1">
        <v>121.53187647613471</v>
      </c>
      <c r="B411" s="1">
        <f>time_list[[#This Row],[Time'[s']]]/60</f>
        <v>2.0255312746022454</v>
      </c>
    </row>
    <row r="412" spans="1:2" x14ac:dyDescent="0.25">
      <c r="A412" s="1">
        <v>121.82911326523286</v>
      </c>
      <c r="B412" s="1">
        <f>time_list[[#This Row],[Time'[s']]]/60</f>
        <v>2.0304852210872144</v>
      </c>
    </row>
    <row r="413" spans="1:2" x14ac:dyDescent="0.25">
      <c r="A413" s="1">
        <v>122.12635016457668</v>
      </c>
      <c r="B413" s="1">
        <f>time_list[[#This Row],[Time'[s']]]/60</f>
        <v>2.0354391694096114</v>
      </c>
    </row>
    <row r="414" spans="1:2" x14ac:dyDescent="0.25">
      <c r="A414" s="1">
        <v>122.42358717376372</v>
      </c>
      <c r="B414" s="1">
        <f>time_list[[#This Row],[Time'[s']]]/60</f>
        <v>2.0403931195627285</v>
      </c>
    </row>
    <row r="415" spans="1:2" x14ac:dyDescent="0.25">
      <c r="A415" s="1">
        <v>122.72082429239398</v>
      </c>
      <c r="B415" s="1">
        <f>time_list[[#This Row],[Time'[s']]]/60</f>
        <v>2.0453470715398998</v>
      </c>
    </row>
    <row r="416" spans="1:2" x14ac:dyDescent="0.25">
      <c r="A416" s="1">
        <v>123.01806152007015</v>
      </c>
      <c r="B416" s="1">
        <f>time_list[[#This Row],[Time'[s']]]/60</f>
        <v>2.0503010253345026</v>
      </c>
    </row>
    <row r="417" spans="1:2" x14ac:dyDescent="0.25">
      <c r="A417" s="1">
        <v>123.31529885639708</v>
      </c>
      <c r="B417" s="1">
        <f>time_list[[#This Row],[Time'[s']]]/60</f>
        <v>2.0552549809399512</v>
      </c>
    </row>
    <row r="418" spans="1:2" x14ac:dyDescent="0.25">
      <c r="A418" s="1">
        <v>123.61253630098194</v>
      </c>
      <c r="B418" s="1">
        <f>time_list[[#This Row],[Time'[s']]]/60</f>
        <v>2.0602089383496991</v>
      </c>
    </row>
    <row r="419" spans="1:2" x14ac:dyDescent="0.25">
      <c r="A419" s="1">
        <v>123.90977385343453</v>
      </c>
      <c r="B419" s="1">
        <f>time_list[[#This Row],[Time'[s']]]/60</f>
        <v>2.0651628975572422</v>
      </c>
    </row>
    <row r="420" spans="1:2" x14ac:dyDescent="0.25">
      <c r="A420" s="1">
        <v>124.20701151336672</v>
      </c>
      <c r="B420" s="1">
        <f>time_list[[#This Row],[Time'[s']]]/60</f>
        <v>2.070116858556112</v>
      </c>
    </row>
    <row r="421" spans="1:2" x14ac:dyDescent="0.25">
      <c r="A421" s="1">
        <v>124.504249280393</v>
      </c>
      <c r="B421" s="1">
        <f>time_list[[#This Row],[Time'[s']]]/60</f>
        <v>2.0750708213398834</v>
      </c>
    </row>
    <row r="422" spans="1:2" x14ac:dyDescent="0.25">
      <c r="A422" s="1">
        <v>124.8014871541297</v>
      </c>
      <c r="B422" s="1">
        <f>time_list[[#This Row],[Time'[s']]]/60</f>
        <v>2.0800247859021619</v>
      </c>
    </row>
    <row r="423" spans="1:2" x14ac:dyDescent="0.25">
      <c r="A423" s="1">
        <v>125.0987251341961</v>
      </c>
      <c r="B423" s="1">
        <f>time_list[[#This Row],[Time'[s']]]/60</f>
        <v>2.0849787522366019</v>
      </c>
    </row>
    <row r="424" spans="1:2" x14ac:dyDescent="0.25">
      <c r="A424" s="1">
        <v>125.39596322021319</v>
      </c>
      <c r="B424" s="1">
        <f>time_list[[#This Row],[Time'[s']]]/60</f>
        <v>2.0899327203368867</v>
      </c>
    </row>
    <row r="425" spans="1:2" x14ac:dyDescent="0.25">
      <c r="A425" s="1">
        <v>125.69320141180428</v>
      </c>
      <c r="B425" s="1">
        <f>time_list[[#This Row],[Time'[s']]]/60</f>
        <v>2.0948866901967382</v>
      </c>
    </row>
    <row r="426" spans="1:2" x14ac:dyDescent="0.25">
      <c r="A426" s="1">
        <v>125.99043970859508</v>
      </c>
      <c r="B426" s="1">
        <f>time_list[[#This Row],[Time'[s']]]/60</f>
        <v>2.0998406618099179</v>
      </c>
    </row>
    <row r="427" spans="1:2" x14ac:dyDescent="0.25">
      <c r="A427" s="1">
        <v>126.28767811021329</v>
      </c>
      <c r="B427" s="1">
        <f>time_list[[#This Row],[Time'[s']]]/60</f>
        <v>2.1047946351702214</v>
      </c>
    </row>
    <row r="428" spans="1:2" x14ac:dyDescent="0.25">
      <c r="A428" s="1">
        <v>126.58491661628921</v>
      </c>
      <c r="B428" s="1">
        <f>time_list[[#This Row],[Time'[s']]]/60</f>
        <v>2.1097486102714869</v>
      </c>
    </row>
    <row r="429" spans="1:2" x14ac:dyDescent="0.25">
      <c r="A429" s="1">
        <v>126.88215522645496</v>
      </c>
      <c r="B429" s="1">
        <f>time_list[[#This Row],[Time'[s']]]/60</f>
        <v>2.1147025871075824</v>
      </c>
    </row>
    <row r="430" spans="1:2" x14ac:dyDescent="0.25">
      <c r="A430" s="1">
        <v>127.17939394034465</v>
      </c>
      <c r="B430" s="1">
        <f>time_list[[#This Row],[Time'[s']]]/60</f>
        <v>2.1196565656724107</v>
      </c>
    </row>
    <row r="431" spans="1:2" x14ac:dyDescent="0.25">
      <c r="A431" s="1">
        <v>127.47663275759506</v>
      </c>
      <c r="B431" s="1">
        <f>time_list[[#This Row],[Time'[s']]]/60</f>
        <v>2.1246105459599174</v>
      </c>
    </row>
    <row r="432" spans="1:2" x14ac:dyDescent="0.25">
      <c r="A432" s="1">
        <v>127.77387167784457</v>
      </c>
      <c r="B432" s="1">
        <f>time_list[[#This Row],[Time'[s']]]/60</f>
        <v>2.1295645279640762</v>
      </c>
    </row>
    <row r="433" spans="1:2" x14ac:dyDescent="0.25">
      <c r="A433" s="1">
        <v>128.07111070073404</v>
      </c>
      <c r="B433" s="1">
        <f>time_list[[#This Row],[Time'[s']]]/60</f>
        <v>2.1345185116789005</v>
      </c>
    </row>
    <row r="434" spans="1:2" x14ac:dyDescent="0.25">
      <c r="A434" s="1">
        <v>128.36834982590622</v>
      </c>
      <c r="B434" s="1">
        <f>time_list[[#This Row],[Time'[s']]]/60</f>
        <v>2.1394724970984371</v>
      </c>
    </row>
    <row r="435" spans="1:2" x14ac:dyDescent="0.25">
      <c r="A435" s="1">
        <v>128.66558905300587</v>
      </c>
      <c r="B435" s="1">
        <f>time_list[[#This Row],[Time'[s']]]/60</f>
        <v>2.1444264842167646</v>
      </c>
    </row>
    <row r="436" spans="1:2" x14ac:dyDescent="0.25">
      <c r="A436" s="1">
        <v>128.9628283816802</v>
      </c>
      <c r="B436" s="1">
        <f>time_list[[#This Row],[Time'[s']]]/60</f>
        <v>2.1493804730280033</v>
      </c>
    </row>
    <row r="437" spans="1:2" x14ac:dyDescent="0.25">
      <c r="A437" s="1">
        <v>129.2600678115777</v>
      </c>
      <c r="B437" s="1">
        <f>time_list[[#This Row],[Time'[s']]]/60</f>
        <v>2.1543344635262951</v>
      </c>
    </row>
    <row r="438" spans="1:2" x14ac:dyDescent="0.25">
      <c r="A438" s="1">
        <v>129.55730734234959</v>
      </c>
      <c r="B438" s="1">
        <f>time_list[[#This Row],[Time'[s']]]/60</f>
        <v>2.1592884557058265</v>
      </c>
    </row>
    <row r="439" spans="1:2" x14ac:dyDescent="0.25">
      <c r="A439" s="1">
        <v>129.85454697364867</v>
      </c>
      <c r="B439" s="1">
        <f>time_list[[#This Row],[Time'[s']]]/60</f>
        <v>2.164242449560811</v>
      </c>
    </row>
    <row r="440" spans="1:2" x14ac:dyDescent="0.25">
      <c r="A440" s="1">
        <v>130.15178670513012</v>
      </c>
      <c r="B440" s="1">
        <f>time_list[[#This Row],[Time'[s']]]/60</f>
        <v>2.1691964450855021</v>
      </c>
    </row>
    <row r="441" spans="1:2" x14ac:dyDescent="0.25">
      <c r="A441" s="1">
        <v>130.44902653645082</v>
      </c>
      <c r="B441" s="1">
        <f>time_list[[#This Row],[Time'[s']]]/60</f>
        <v>2.1741504422741804</v>
      </c>
    </row>
    <row r="442" spans="1:2" x14ac:dyDescent="0.25">
      <c r="A442" s="1">
        <v>130.74626646726975</v>
      </c>
      <c r="B442" s="1">
        <f>time_list[[#This Row],[Time'[s']]]/60</f>
        <v>2.1791044411211624</v>
      </c>
    </row>
    <row r="443" spans="1:2" x14ac:dyDescent="0.25">
      <c r="A443" s="1">
        <v>131.04350649724734</v>
      </c>
      <c r="B443" s="1">
        <f>time_list[[#This Row],[Time'[s']]]/60</f>
        <v>2.1840584416207891</v>
      </c>
    </row>
    <row r="444" spans="1:2" x14ac:dyDescent="0.25">
      <c r="A444" s="1">
        <v>131.34074662604658</v>
      </c>
      <c r="B444" s="1">
        <f>time_list[[#This Row],[Time'[s']]]/60</f>
        <v>2.1890124437674432</v>
      </c>
    </row>
    <row r="445" spans="1:2" x14ac:dyDescent="0.25">
      <c r="A445" s="1">
        <v>131.63798685333188</v>
      </c>
      <c r="B445" s="1">
        <f>time_list[[#This Row],[Time'[s']]]/60</f>
        <v>2.1939664475555314</v>
      </c>
    </row>
    <row r="446" spans="1:2" x14ac:dyDescent="0.25">
      <c r="A446" s="1">
        <v>131.93522717877002</v>
      </c>
      <c r="B446" s="1">
        <f>time_list[[#This Row],[Time'[s']]]/60</f>
        <v>2.1989204529795003</v>
      </c>
    </row>
    <row r="447" spans="1:2" x14ac:dyDescent="0.25">
      <c r="A447" s="1">
        <v>132.23246760202935</v>
      </c>
      <c r="B447" s="1">
        <f>time_list[[#This Row],[Time'[s']]]/60</f>
        <v>2.2038744600338225</v>
      </c>
    </row>
    <row r="448" spans="1:2" x14ac:dyDescent="0.25">
      <c r="A448" s="1">
        <v>132.52970812277991</v>
      </c>
      <c r="B448" s="1">
        <f>time_list[[#This Row],[Time'[s']]]/60</f>
        <v>2.2088284687129986</v>
      </c>
    </row>
    <row r="449" spans="1:2" x14ac:dyDescent="0.25">
      <c r="A449" s="1">
        <v>132.82694874069395</v>
      </c>
      <c r="B449" s="1">
        <f>time_list[[#This Row],[Time'[s']]]/60</f>
        <v>2.2137824790115657</v>
      </c>
    </row>
    <row r="450" spans="1:2" x14ac:dyDescent="0.25">
      <c r="A450" s="1">
        <v>133.12418945544576</v>
      </c>
      <c r="B450" s="1">
        <f>time_list[[#This Row],[Time'[s']]]/60</f>
        <v>2.2187364909240959</v>
      </c>
    </row>
    <row r="451" spans="1:2" x14ac:dyDescent="0.25">
      <c r="A451" s="1">
        <v>133.42143026671067</v>
      </c>
      <c r="B451" s="1">
        <f>time_list[[#This Row],[Time'[s']]]/60</f>
        <v>2.223690504445178</v>
      </c>
    </row>
    <row r="452" spans="1:2" x14ac:dyDescent="0.25">
      <c r="A452" s="1">
        <v>133.7186711741665</v>
      </c>
      <c r="B452" s="1">
        <f>time_list[[#This Row],[Time'[s']]]/60</f>
        <v>2.2286445195694418</v>
      </c>
    </row>
    <row r="453" spans="1:2" x14ac:dyDescent="0.25">
      <c r="A453" s="1">
        <v>134.01591217749248</v>
      </c>
      <c r="B453" s="1">
        <f>time_list[[#This Row],[Time'[s']]]/60</f>
        <v>2.2335985362915411</v>
      </c>
    </row>
    <row r="454" spans="1:2" x14ac:dyDescent="0.25">
      <c r="A454" s="1">
        <v>134.31315327636977</v>
      </c>
      <c r="B454" s="1">
        <f>time_list[[#This Row],[Time'[s']]]/60</f>
        <v>2.2385525546061631</v>
      </c>
    </row>
    <row r="455" spans="1:2" x14ac:dyDescent="0.25">
      <c r="A455" s="1">
        <v>134.6103944704812</v>
      </c>
      <c r="B455" s="1">
        <f>time_list[[#This Row],[Time'[s']]]/60</f>
        <v>2.2435065745080198</v>
      </c>
    </row>
    <row r="456" spans="1:2" x14ac:dyDescent="0.25">
      <c r="A456" s="1">
        <v>134.90763575951178</v>
      </c>
      <c r="B456" s="1">
        <f>time_list[[#This Row],[Time'[s']]]/60</f>
        <v>2.2484605959918631</v>
      </c>
    </row>
    <row r="457" spans="1:2" x14ac:dyDescent="0.25">
      <c r="A457" s="1">
        <v>135.20487714314768</v>
      </c>
      <c r="B457" s="1">
        <f>time_list[[#This Row],[Time'[s']]]/60</f>
        <v>2.2534146190524615</v>
      </c>
    </row>
    <row r="458" spans="1:2" x14ac:dyDescent="0.25">
      <c r="A458" s="1">
        <v>135.50211862107702</v>
      </c>
      <c r="B458" s="1">
        <f>time_list[[#This Row],[Time'[s']]]/60</f>
        <v>2.2583686436846171</v>
      </c>
    </row>
    <row r="459" spans="1:2" x14ac:dyDescent="0.25">
      <c r="A459" s="1">
        <v>135.79936019298958</v>
      </c>
      <c r="B459" s="1">
        <f>time_list[[#This Row],[Time'[s']]]/60</f>
        <v>2.2633226698831597</v>
      </c>
    </row>
    <row r="460" spans="1:2" x14ac:dyDescent="0.25">
      <c r="A460" s="1">
        <v>136.09660185857692</v>
      </c>
      <c r="B460" s="1">
        <f>time_list[[#This Row],[Time'[s']]]/60</f>
        <v>2.2682766976429485</v>
      </c>
    </row>
    <row r="461" spans="1:2" x14ac:dyDescent="0.25">
      <c r="A461" s="1">
        <v>136.39384361753238</v>
      </c>
      <c r="B461" s="1">
        <f>time_list[[#This Row],[Time'[s']]]/60</f>
        <v>2.273230726958873</v>
      </c>
    </row>
    <row r="462" spans="1:2" x14ac:dyDescent="0.25">
      <c r="A462" s="1">
        <v>136.69108546955056</v>
      </c>
      <c r="B462" s="1">
        <f>time_list[[#This Row],[Time'[s']]]/60</f>
        <v>2.2781847578258425</v>
      </c>
    </row>
    <row r="463" spans="1:2" x14ac:dyDescent="0.25">
      <c r="A463" s="1">
        <v>136.98832741432821</v>
      </c>
      <c r="B463" s="1">
        <f>time_list[[#This Row],[Time'[s']]]/60</f>
        <v>2.2831387902388034</v>
      </c>
    </row>
    <row r="464" spans="1:2" x14ac:dyDescent="0.25">
      <c r="A464" s="1">
        <v>137.28556945156367</v>
      </c>
      <c r="B464" s="1">
        <f>time_list[[#This Row],[Time'[s']]]/60</f>
        <v>2.2880928241927281</v>
      </c>
    </row>
    <row r="465" spans="1:2" x14ac:dyDescent="0.25">
      <c r="A465" s="1">
        <v>137.58281158095636</v>
      </c>
      <c r="B465" s="1">
        <f>time_list[[#This Row],[Time'[s']]]/60</f>
        <v>2.2930468596826059</v>
      </c>
    </row>
    <row r="466" spans="1:2" x14ac:dyDescent="0.25">
      <c r="A466" s="1">
        <v>137.88005380220784</v>
      </c>
      <c r="B466" s="1">
        <f>time_list[[#This Row],[Time'[s']]]/60</f>
        <v>2.298000896703464</v>
      </c>
    </row>
    <row r="467" spans="1:2" x14ac:dyDescent="0.25">
      <c r="A467" s="1">
        <v>138.17729611502122</v>
      </c>
      <c r="B467" s="1">
        <f>time_list[[#This Row],[Time'[s']]]/60</f>
        <v>2.3029549352503538</v>
      </c>
    </row>
    <row r="468" spans="1:2" x14ac:dyDescent="0.25">
      <c r="A468" s="1">
        <v>138.47453851910117</v>
      </c>
      <c r="B468" s="1">
        <f>time_list[[#This Row],[Time'[s']]]/60</f>
        <v>2.307908975318353</v>
      </c>
    </row>
    <row r="469" spans="1:2" x14ac:dyDescent="0.25">
      <c r="A469" s="1">
        <v>138.77178101415379</v>
      </c>
      <c r="B469" s="1">
        <f>time_list[[#This Row],[Time'[s']]]/60</f>
        <v>2.312863016902563</v>
      </c>
    </row>
    <row r="470" spans="1:2" x14ac:dyDescent="0.25">
      <c r="A470" s="1">
        <v>139.06902359988658</v>
      </c>
      <c r="B470" s="1">
        <f>time_list[[#This Row],[Time'[s']]]/60</f>
        <v>2.3178170599981098</v>
      </c>
    </row>
    <row r="471" spans="1:2" x14ac:dyDescent="0.25">
      <c r="A471" s="1">
        <v>139.3662662760097</v>
      </c>
      <c r="B471" s="1">
        <f>time_list[[#This Row],[Time'[s']]]/60</f>
        <v>2.3227711046001618</v>
      </c>
    </row>
    <row r="472" spans="1:2" x14ac:dyDescent="0.25">
      <c r="A472" s="1">
        <v>139.66350904223373</v>
      </c>
      <c r="B472" s="1">
        <f>time_list[[#This Row],[Time'[s']]]/60</f>
        <v>2.3277251507038956</v>
      </c>
    </row>
    <row r="473" spans="1:2" x14ac:dyDescent="0.25">
      <c r="A473" s="1">
        <v>139.96075189827076</v>
      </c>
      <c r="B473" s="1">
        <f>time_list[[#This Row],[Time'[s']]]/60</f>
        <v>2.3326791983045125</v>
      </c>
    </row>
    <row r="474" spans="1:2" x14ac:dyDescent="0.25">
      <c r="A474" s="1">
        <v>140.25799484383523</v>
      </c>
      <c r="B474" s="1">
        <f>time_list[[#This Row],[Time'[s']]]/60</f>
        <v>2.3376332473972541</v>
      </c>
    </row>
    <row r="475" spans="1:2" x14ac:dyDescent="0.25">
      <c r="A475" s="1">
        <v>140.55523787864252</v>
      </c>
      <c r="B475" s="1">
        <f>time_list[[#This Row],[Time'[s']]]/60</f>
        <v>2.3425872979773752</v>
      </c>
    </row>
    <row r="476" spans="1:2" x14ac:dyDescent="0.25">
      <c r="A476" s="1">
        <v>140.85248100240921</v>
      </c>
      <c r="B476" s="1">
        <f>time_list[[#This Row],[Time'[s']]]/60</f>
        <v>2.3475413500401534</v>
      </c>
    </row>
    <row r="477" spans="1:2" x14ac:dyDescent="0.25">
      <c r="A477" s="1">
        <v>141.14972421485444</v>
      </c>
      <c r="B477" s="1">
        <f>time_list[[#This Row],[Time'[s']]]/60</f>
        <v>2.3524954035809076</v>
      </c>
    </row>
    <row r="478" spans="1:2" x14ac:dyDescent="0.25">
      <c r="A478" s="1">
        <v>141.44696751569788</v>
      </c>
      <c r="B478" s="1">
        <f>time_list[[#This Row],[Time'[s']]]/60</f>
        <v>2.3574494585949646</v>
      </c>
    </row>
    <row r="479" spans="1:2" x14ac:dyDescent="0.25">
      <c r="A479" s="1">
        <v>141.7442109046608</v>
      </c>
      <c r="B479" s="1">
        <f>time_list[[#This Row],[Time'[s']]]/60</f>
        <v>2.3624035150776801</v>
      </c>
    </row>
    <row r="480" spans="1:2" x14ac:dyDescent="0.25">
      <c r="A480" s="1">
        <v>142.04145438146631</v>
      </c>
      <c r="B480" s="1">
        <f>time_list[[#This Row],[Time'[s']]]/60</f>
        <v>2.3673575730244383</v>
      </c>
    </row>
    <row r="481" spans="1:2" x14ac:dyDescent="0.25">
      <c r="A481" s="1">
        <v>142.33869794583879</v>
      </c>
      <c r="B481" s="1">
        <f>time_list[[#This Row],[Time'[s']]]/60</f>
        <v>2.3723116324306464</v>
      </c>
    </row>
    <row r="482" spans="1:2" x14ac:dyDescent="0.25">
      <c r="A482" s="1">
        <v>142.63594159750349</v>
      </c>
      <c r="B482" s="1">
        <f>time_list[[#This Row],[Time'[s']]]/60</f>
        <v>2.3772656932917249</v>
      </c>
    </row>
    <row r="483" spans="1:2" x14ac:dyDescent="0.25">
      <c r="A483" s="1">
        <v>142.93318533618844</v>
      </c>
      <c r="B483" s="1">
        <f>time_list[[#This Row],[Time'[s']]]/60</f>
        <v>2.3822197556031406</v>
      </c>
    </row>
    <row r="484" spans="1:2" x14ac:dyDescent="0.25">
      <c r="A484" s="1">
        <v>143.23042916162194</v>
      </c>
      <c r="B484" s="1">
        <f>time_list[[#This Row],[Time'[s']]]/60</f>
        <v>2.3871738193603655</v>
      </c>
    </row>
    <row r="485" spans="1:2" x14ac:dyDescent="0.25">
      <c r="A485" s="1">
        <v>143.52767307353389</v>
      </c>
      <c r="B485" s="1">
        <f>time_list[[#This Row],[Time'[s']]]/60</f>
        <v>2.392127884558898</v>
      </c>
    </row>
    <row r="486" spans="1:2" x14ac:dyDescent="0.25">
      <c r="A486" s="1">
        <v>143.82491707165596</v>
      </c>
      <c r="B486" s="1">
        <f>time_list[[#This Row],[Time'[s']]]/60</f>
        <v>2.397081951194266</v>
      </c>
    </row>
    <row r="487" spans="1:2" x14ac:dyDescent="0.25">
      <c r="A487" s="1">
        <v>144.1221611557207</v>
      </c>
      <c r="B487" s="1">
        <f>time_list[[#This Row],[Time'[s']]]/60</f>
        <v>2.4020360192620118</v>
      </c>
    </row>
    <row r="488" spans="1:2" x14ac:dyDescent="0.25">
      <c r="A488" s="1">
        <v>144.41940532546235</v>
      </c>
      <c r="B488" s="1">
        <f>time_list[[#This Row],[Time'[s']]]/60</f>
        <v>2.406990088757706</v>
      </c>
    </row>
    <row r="489" spans="1:2" x14ac:dyDescent="0.25">
      <c r="A489" s="1">
        <v>144.71664958061677</v>
      </c>
      <c r="B489" s="1">
        <f>time_list[[#This Row],[Time'[s']]]/60</f>
        <v>2.4119441596769464</v>
      </c>
    </row>
    <row r="490" spans="1:2" x14ac:dyDescent="0.25">
      <c r="A490" s="1">
        <v>145.01389392092054</v>
      </c>
      <c r="B490" s="1">
        <f>time_list[[#This Row],[Time'[s']]]/60</f>
        <v>2.4168982320153423</v>
      </c>
    </row>
    <row r="491" spans="1:2" x14ac:dyDescent="0.25">
      <c r="A491" s="1">
        <v>145.3111383461121</v>
      </c>
      <c r="B491" s="1">
        <f>time_list[[#This Row],[Time'[s']]]/60</f>
        <v>2.4218523057685348</v>
      </c>
    </row>
    <row r="492" spans="1:2" x14ac:dyDescent="0.25">
      <c r="A492" s="1">
        <v>145.60838285593104</v>
      </c>
      <c r="B492" s="1">
        <f>time_list[[#This Row],[Time'[s']]]/60</f>
        <v>2.426806380932184</v>
      </c>
    </row>
    <row r="493" spans="1:2" x14ac:dyDescent="0.25">
      <c r="A493" s="1">
        <v>145.90562745011817</v>
      </c>
      <c r="B493" s="1">
        <f>time_list[[#This Row],[Time'[s']]]/60</f>
        <v>2.4317604575019698</v>
      </c>
    </row>
    <row r="494" spans="1:2" x14ac:dyDescent="0.25">
      <c r="A494" s="1">
        <v>146.20287212841589</v>
      </c>
      <c r="B494" s="1">
        <f>time_list[[#This Row],[Time'[s']]]/60</f>
        <v>2.4367145354735982</v>
      </c>
    </row>
    <row r="495" spans="1:2" x14ac:dyDescent="0.25">
      <c r="A495" s="1">
        <v>146.5001168905678</v>
      </c>
      <c r="B495" s="1">
        <f>time_list[[#This Row],[Time'[s']]]/60</f>
        <v>2.4416686148427966</v>
      </c>
    </row>
    <row r="496" spans="1:2" x14ac:dyDescent="0.25">
      <c r="A496" s="1">
        <v>146.79736173631881</v>
      </c>
      <c r="B496" s="1">
        <f>time_list[[#This Row],[Time'[s']]]/60</f>
        <v>2.4466226956053134</v>
      </c>
    </row>
    <row r="497" spans="1:2" x14ac:dyDescent="0.25">
      <c r="A497" s="1">
        <v>147.09460666541489</v>
      </c>
      <c r="B497" s="1">
        <f>time_list[[#This Row],[Time'[s']]]/60</f>
        <v>2.4515767777569146</v>
      </c>
    </row>
    <row r="498" spans="1:2" x14ac:dyDescent="0.25">
      <c r="A498" s="1">
        <v>147.39185167760351</v>
      </c>
      <c r="B498" s="1">
        <f>time_list[[#This Row],[Time'[s']]]/60</f>
        <v>2.456530861293392</v>
      </c>
    </row>
    <row r="499" spans="1:2" x14ac:dyDescent="0.25">
      <c r="A499" s="1">
        <v>147.68909677263335</v>
      </c>
      <c r="B499" s="1">
        <f>time_list[[#This Row],[Time'[s']]]/60</f>
        <v>2.4614849462105557</v>
      </c>
    </row>
    <row r="500" spans="1:2" x14ac:dyDescent="0.25">
      <c r="A500" s="1">
        <v>147.9863419502546</v>
      </c>
      <c r="B500" s="1">
        <f>time_list[[#This Row],[Time'[s']]]/60</f>
        <v>2.4664390325042431</v>
      </c>
    </row>
    <row r="501" spans="1:2" x14ac:dyDescent="0.25">
      <c r="A501" s="1">
        <v>148.28358721021834</v>
      </c>
      <c r="B501" s="1">
        <f>time_list[[#This Row],[Time'[s']]]/60</f>
        <v>2.4713931201703057</v>
      </c>
    </row>
    <row r="502" spans="1:2" x14ac:dyDescent="0.25">
      <c r="A502" s="1">
        <v>148.58083255227714</v>
      </c>
      <c r="B502" s="1">
        <f>time_list[[#This Row],[Time'[s']]]/60</f>
        <v>2.476347209204619</v>
      </c>
    </row>
    <row r="503" spans="1:2" x14ac:dyDescent="0.25">
      <c r="A503" s="1">
        <v>148.87807797618424</v>
      </c>
      <c r="B503" s="1">
        <f>time_list[[#This Row],[Time'[s']]]/60</f>
        <v>2.4813012996030706</v>
      </c>
    </row>
    <row r="504" spans="1:2" x14ac:dyDescent="0.25">
      <c r="A504" s="1">
        <v>149.17532348169539</v>
      </c>
      <c r="B504" s="1">
        <f>time_list[[#This Row],[Time'[s']]]/60</f>
        <v>2.4862553913615897</v>
      </c>
    </row>
    <row r="505" spans="1:2" x14ac:dyDescent="0.25">
      <c r="A505" s="1">
        <v>149.47256906856634</v>
      </c>
      <c r="B505" s="1">
        <f>time_list[[#This Row],[Time'[s']]]/60</f>
        <v>2.4912094844761059</v>
      </c>
    </row>
    <row r="506" spans="1:2" x14ac:dyDescent="0.25">
      <c r="A506" s="1">
        <v>149.76981473655454</v>
      </c>
      <c r="B506" s="1">
        <f>time_list[[#This Row],[Time'[s']]]/60</f>
        <v>2.4961635789425758</v>
      </c>
    </row>
    <row r="507" spans="1:2" x14ac:dyDescent="0.25">
      <c r="A507" s="1">
        <v>150.06706048541838</v>
      </c>
      <c r="B507" s="1">
        <f>time_list[[#This Row],[Time'[s']]]/60</f>
        <v>2.5011176747569732</v>
      </c>
    </row>
    <row r="508" spans="1:2" x14ac:dyDescent="0.25">
      <c r="A508" s="1">
        <v>150.36430631491797</v>
      </c>
      <c r="B508" s="1">
        <f>time_list[[#This Row],[Time'[s']]]/60</f>
        <v>2.5060717719152996</v>
      </c>
    </row>
    <row r="509" spans="1:2" x14ac:dyDescent="0.25">
      <c r="A509" s="1">
        <v>150.66155222481407</v>
      </c>
      <c r="B509" s="1">
        <f>time_list[[#This Row],[Time'[s']]]/60</f>
        <v>2.511025870413568</v>
      </c>
    </row>
    <row r="510" spans="1:2" x14ac:dyDescent="0.25">
      <c r="A510" s="1">
        <v>150.95879821486889</v>
      </c>
      <c r="B510" s="1">
        <f>time_list[[#This Row],[Time'[s']]]/60</f>
        <v>2.5159799702478147</v>
      </c>
    </row>
    <row r="511" spans="1:2" x14ac:dyDescent="0.25">
      <c r="A511" s="1">
        <v>151.25604428484576</v>
      </c>
      <c r="B511" s="1">
        <f>time_list[[#This Row],[Time'[s']]]/60</f>
        <v>2.520934071414096</v>
      </c>
    </row>
    <row r="512" spans="1:2" x14ac:dyDescent="0.25">
      <c r="A512" s="1">
        <v>151.55329043450902</v>
      </c>
      <c r="B512" s="1">
        <f>time_list[[#This Row],[Time'[s']]]/60</f>
        <v>2.5258881739084837</v>
      </c>
    </row>
    <row r="513" spans="1:2" x14ac:dyDescent="0.25">
      <c r="A513" s="1">
        <v>151.85053666362421</v>
      </c>
      <c r="B513" s="1">
        <f>time_list[[#This Row],[Time'[s']]]/60</f>
        <v>2.53084227772707</v>
      </c>
    </row>
    <row r="514" spans="1:2" x14ac:dyDescent="0.25">
      <c r="A514" s="1">
        <v>152.14778297195832</v>
      </c>
      <c r="B514" s="1">
        <f>time_list[[#This Row],[Time'[s']]]/60</f>
        <v>2.5357963828659722</v>
      </c>
    </row>
    <row r="515" spans="1:2" x14ac:dyDescent="0.25">
      <c r="A515" s="1">
        <v>152.44502935927932</v>
      </c>
      <c r="B515" s="1">
        <f>time_list[[#This Row],[Time'[s']]]/60</f>
        <v>2.5407504893213217</v>
      </c>
    </row>
    <row r="516" spans="1:2" x14ac:dyDescent="0.25">
      <c r="A516" s="1">
        <v>152.74227582535619</v>
      </c>
      <c r="B516" s="1">
        <f>time_list[[#This Row],[Time'[s']]]/60</f>
        <v>2.5457045970892698</v>
      </c>
    </row>
    <row r="517" spans="1:2" x14ac:dyDescent="0.25">
      <c r="A517" s="1">
        <v>153.03952236995895</v>
      </c>
      <c r="B517" s="1">
        <f>time_list[[#This Row],[Time'[s']]]/60</f>
        <v>2.5506587061659824</v>
      </c>
    </row>
    <row r="518" spans="1:2" x14ac:dyDescent="0.25">
      <c r="A518" s="1">
        <v>153.33676899285902</v>
      </c>
      <c r="B518" s="1">
        <f>time_list[[#This Row],[Time'[s']]]/60</f>
        <v>2.5556128165476504</v>
      </c>
    </row>
    <row r="519" spans="1:2" x14ac:dyDescent="0.25">
      <c r="A519" s="1">
        <v>153.63401569382881</v>
      </c>
      <c r="B519" s="1">
        <f>time_list[[#This Row],[Time'[s']]]/60</f>
        <v>2.5605669282304802</v>
      </c>
    </row>
    <row r="520" spans="1:2" x14ac:dyDescent="0.25">
      <c r="A520" s="1">
        <v>153.93126247264178</v>
      </c>
      <c r="B520" s="1">
        <f>time_list[[#This Row],[Time'[s']]]/60</f>
        <v>2.5655210412106961</v>
      </c>
    </row>
    <row r="521" spans="1:2" x14ac:dyDescent="0.25">
      <c r="A521" s="1">
        <v>154.22850932907249</v>
      </c>
      <c r="B521" s="1">
        <f>time_list[[#This Row],[Time'[s']]]/60</f>
        <v>2.5704751554845418</v>
      </c>
    </row>
    <row r="522" spans="1:2" x14ac:dyDescent="0.25">
      <c r="A522" s="1">
        <v>154.52575626289664</v>
      </c>
      <c r="B522" s="1">
        <f>time_list[[#This Row],[Time'[s']]]/60</f>
        <v>2.5754292710482773</v>
      </c>
    </row>
    <row r="523" spans="1:2" x14ac:dyDescent="0.25">
      <c r="A523" s="1">
        <v>154.82300327389095</v>
      </c>
      <c r="B523" s="1">
        <f>time_list[[#This Row],[Time'[s']]]/60</f>
        <v>2.5803833878981823</v>
      </c>
    </row>
    <row r="524" spans="1:2" x14ac:dyDescent="0.25">
      <c r="A524" s="1">
        <v>155.12025036183334</v>
      </c>
      <c r="B524" s="1">
        <f>time_list[[#This Row],[Time'[s']]]/60</f>
        <v>2.5853375060305557</v>
      </c>
    </row>
    <row r="525" spans="1:2" x14ac:dyDescent="0.25">
      <c r="A525" s="1">
        <v>155.41749752650256</v>
      </c>
      <c r="B525" s="1">
        <f>time_list[[#This Row],[Time'[s']]]/60</f>
        <v>2.5902916254417092</v>
      </c>
    </row>
    <row r="526" spans="1:2" x14ac:dyDescent="0.25">
      <c r="A526" s="1">
        <v>155.71474476767827</v>
      </c>
      <c r="B526" s="1">
        <f>time_list[[#This Row],[Time'[s']]]/60</f>
        <v>2.5952457461279712</v>
      </c>
    </row>
    <row r="527" spans="1:2" x14ac:dyDescent="0.25">
      <c r="A527" s="1">
        <v>156.01199208514211</v>
      </c>
      <c r="B527" s="1">
        <f>time_list[[#This Row],[Time'[s']]]/60</f>
        <v>2.6001998680857019</v>
      </c>
    </row>
    <row r="528" spans="1:2" x14ac:dyDescent="0.25">
      <c r="A528" s="1">
        <v>156.30923947867589</v>
      </c>
      <c r="B528" s="1">
        <f>time_list[[#This Row],[Time'[s']]]/60</f>
        <v>2.6051539913112647</v>
      </c>
    </row>
    <row r="529" spans="1:2" x14ac:dyDescent="0.25">
      <c r="A529" s="1">
        <v>156.60648694806252</v>
      </c>
      <c r="B529" s="1">
        <f>time_list[[#This Row],[Time'[s']]]/60</f>
        <v>2.610108115801042</v>
      </c>
    </row>
    <row r="530" spans="1:2" x14ac:dyDescent="0.25">
      <c r="A530" s="1">
        <v>156.9037344930862</v>
      </c>
      <c r="B530" s="1">
        <f>time_list[[#This Row],[Time'[s']]]/60</f>
        <v>2.6150622415514366</v>
      </c>
    </row>
    <row r="531" spans="1:2" x14ac:dyDescent="0.25">
      <c r="A531" s="1">
        <v>157.20098211353215</v>
      </c>
      <c r="B531" s="1">
        <f>time_list[[#This Row],[Time'[s']]]/60</f>
        <v>2.6200163685588693</v>
      </c>
    </row>
    <row r="532" spans="1:2" x14ac:dyDescent="0.25">
      <c r="A532" s="1">
        <v>157.49822980918634</v>
      </c>
      <c r="B532" s="1">
        <f>time_list[[#This Row],[Time'[s']]]/60</f>
        <v>2.6249704968197722</v>
      </c>
    </row>
    <row r="533" spans="1:2" x14ac:dyDescent="0.25">
      <c r="A533" s="1">
        <v>157.79547757983599</v>
      </c>
      <c r="B533" s="1">
        <f>time_list[[#This Row],[Time'[s']]]/60</f>
        <v>2.6299246263305998</v>
      </c>
    </row>
    <row r="534" spans="1:2" x14ac:dyDescent="0.25">
      <c r="A534" s="1">
        <v>158.09272542526904</v>
      </c>
      <c r="B534" s="1">
        <f>time_list[[#This Row],[Time'[s']]]/60</f>
        <v>2.6348787570878174</v>
      </c>
    </row>
    <row r="535" spans="1:2" x14ac:dyDescent="0.25">
      <c r="A535" s="1">
        <v>158.38997334527508</v>
      </c>
      <c r="B535" s="1">
        <f>time_list[[#This Row],[Time'[s']]]/60</f>
        <v>2.6398328890879181</v>
      </c>
    </row>
    <row r="536" spans="1:2" x14ac:dyDescent="0.25">
      <c r="A536" s="1">
        <v>158.68722133964391</v>
      </c>
      <c r="B536" s="1">
        <f>time_list[[#This Row],[Time'[s']]]/60</f>
        <v>2.6447870223273986</v>
      </c>
    </row>
    <row r="537" spans="1:2" x14ac:dyDescent="0.25">
      <c r="A537" s="1">
        <v>158.98446940816672</v>
      </c>
      <c r="B537" s="1">
        <f>time_list[[#This Row],[Time'[s']]]/60</f>
        <v>2.6497411568027784</v>
      </c>
    </row>
    <row r="538" spans="1:2" x14ac:dyDescent="0.25">
      <c r="A538" s="1">
        <v>159.28171755063562</v>
      </c>
      <c r="B538" s="1">
        <f>time_list[[#This Row],[Time'[s']]]/60</f>
        <v>2.6546952925105938</v>
      </c>
    </row>
    <row r="539" spans="1:2" x14ac:dyDescent="0.25">
      <c r="A539" s="1">
        <v>159.57896576684368</v>
      </c>
      <c r="B539" s="1">
        <f>time_list[[#This Row],[Time'[s']]]/60</f>
        <v>2.6596494294473945</v>
      </c>
    </row>
    <row r="540" spans="1:2" x14ac:dyDescent="0.25">
      <c r="A540" s="1">
        <v>159.87621405658496</v>
      </c>
      <c r="B540" s="1">
        <f>time_list[[#This Row],[Time'[s']]]/60</f>
        <v>2.6646035676097495</v>
      </c>
    </row>
    <row r="541" spans="1:2" x14ac:dyDescent="0.25">
      <c r="A541" s="1">
        <v>160.1734624196543</v>
      </c>
      <c r="B541" s="1">
        <f>time_list[[#This Row],[Time'[s']]]/60</f>
        <v>2.6695577069942384</v>
      </c>
    </row>
    <row r="542" spans="1:2" x14ac:dyDescent="0.25">
      <c r="A542" s="1">
        <v>160.47071085584781</v>
      </c>
      <c r="B542" s="1">
        <f>time_list[[#This Row],[Time'[s']]]/60</f>
        <v>2.6745118475974636</v>
      </c>
    </row>
    <row r="543" spans="1:2" x14ac:dyDescent="0.25">
      <c r="A543" s="1">
        <v>160.76795936496262</v>
      </c>
      <c r="B543" s="1">
        <f>time_list[[#This Row],[Time'[s']]]/60</f>
        <v>2.6794659894160437</v>
      </c>
    </row>
    <row r="544" spans="1:2" x14ac:dyDescent="0.25">
      <c r="A544" s="1">
        <v>161.06520794679588</v>
      </c>
      <c r="B544" s="1">
        <f>time_list[[#This Row],[Time'[s']]]/60</f>
        <v>2.6844201324465979</v>
      </c>
    </row>
    <row r="545" spans="1:2" x14ac:dyDescent="0.25">
      <c r="A545" s="1">
        <v>161.36245660114656</v>
      </c>
      <c r="B545" s="1">
        <f>time_list[[#This Row],[Time'[s']]]/60</f>
        <v>2.689374276685776</v>
      </c>
    </row>
    <row r="546" spans="1:2" x14ac:dyDescent="0.25">
      <c r="A546" s="1">
        <v>161.65970532781452</v>
      </c>
      <c r="B546" s="1">
        <f>time_list[[#This Row],[Time'[s']]]/60</f>
        <v>2.6943284221302419</v>
      </c>
    </row>
    <row r="547" spans="1:2" x14ac:dyDescent="0.25">
      <c r="A547" s="1">
        <v>161.95695412660046</v>
      </c>
      <c r="B547" s="1">
        <f>time_list[[#This Row],[Time'[s']]]/60</f>
        <v>2.6992825687766744</v>
      </c>
    </row>
    <row r="548" spans="1:2" x14ac:dyDescent="0.25">
      <c r="A548" s="1">
        <v>162.25420299730567</v>
      </c>
      <c r="B548" s="1">
        <f>time_list[[#This Row],[Time'[s']]]/60</f>
        <v>2.7042367166217613</v>
      </c>
    </row>
    <row r="549" spans="1:2" x14ac:dyDescent="0.25">
      <c r="A549" s="1">
        <v>162.55145193973271</v>
      </c>
      <c r="B549" s="1">
        <f>time_list[[#This Row],[Time'[s']]]/60</f>
        <v>2.7091908656622121</v>
      </c>
    </row>
    <row r="550" spans="1:2" x14ac:dyDescent="0.25">
      <c r="A550" s="1">
        <v>162.84870095368476</v>
      </c>
      <c r="B550" s="1">
        <f>time_list[[#This Row],[Time'[s']]]/60</f>
        <v>2.7141450158947458</v>
      </c>
    </row>
    <row r="551" spans="1:2" x14ac:dyDescent="0.25">
      <c r="A551" s="1">
        <v>163.14595003896594</v>
      </c>
      <c r="B551" s="1">
        <f>time_list[[#This Row],[Time'[s']]]/60</f>
        <v>2.7190991673160991</v>
      </c>
    </row>
    <row r="552" spans="1:2" x14ac:dyDescent="0.25">
      <c r="A552" s="1">
        <v>163.44319919538191</v>
      </c>
      <c r="B552" s="1">
        <f>time_list[[#This Row],[Time'[s']]]/60</f>
        <v>2.7240533199230317</v>
      </c>
    </row>
    <row r="553" spans="1:2" x14ac:dyDescent="0.25">
      <c r="A553" s="1">
        <v>163.74044842273804</v>
      </c>
      <c r="B553" s="1">
        <f>time_list[[#This Row],[Time'[s']]]/60</f>
        <v>2.7290074737123007</v>
      </c>
    </row>
    <row r="554" spans="1:2" x14ac:dyDescent="0.25">
      <c r="A554" s="1">
        <v>164.03769772084138</v>
      </c>
      <c r="B554" s="1">
        <f>time_list[[#This Row],[Time'[s']]]/60</f>
        <v>2.7339616286806896</v>
      </c>
    </row>
    <row r="555" spans="1:2" x14ac:dyDescent="0.25">
      <c r="A555" s="1">
        <v>164.33494708949962</v>
      </c>
      <c r="B555" s="1">
        <f>time_list[[#This Row],[Time'[s']]]/60</f>
        <v>2.7389157848249939</v>
      </c>
    </row>
    <row r="556" spans="1:2" x14ac:dyDescent="0.25">
      <c r="A556" s="1">
        <v>164.63219652852169</v>
      </c>
      <c r="B556" s="1">
        <f>time_list[[#This Row],[Time'[s']]]/60</f>
        <v>2.7438699421420281</v>
      </c>
    </row>
    <row r="557" spans="1:2" x14ac:dyDescent="0.25">
      <c r="A557" s="1">
        <v>164.92944603771696</v>
      </c>
      <c r="B557" s="1">
        <f>time_list[[#This Row],[Time'[s']]]/60</f>
        <v>2.748824100628616</v>
      </c>
    </row>
    <row r="558" spans="1:2" x14ac:dyDescent="0.25">
      <c r="A558" s="1">
        <v>165.22669561689563</v>
      </c>
      <c r="B558" s="1">
        <f>time_list[[#This Row],[Time'[s']]]/60</f>
        <v>2.7537782602815937</v>
      </c>
    </row>
    <row r="559" spans="1:2" x14ac:dyDescent="0.25">
      <c r="A559" s="1">
        <v>165.52394526586897</v>
      </c>
      <c r="B559" s="1">
        <f>time_list[[#This Row],[Time'[s']]]/60</f>
        <v>2.7587324210978164</v>
      </c>
    </row>
    <row r="560" spans="1:2" x14ac:dyDescent="0.25">
      <c r="A560" s="1">
        <v>165.82119498444908</v>
      </c>
      <c r="B560" s="1">
        <f>time_list[[#This Row],[Time'[s']]]/60</f>
        <v>2.7636865830741515</v>
      </c>
    </row>
    <row r="561" spans="1:2" x14ac:dyDescent="0.25">
      <c r="A561" s="1">
        <v>166.11844477244901</v>
      </c>
      <c r="B561" s="1">
        <f>time_list[[#This Row],[Time'[s']]]/60</f>
        <v>2.7686407462074833</v>
      </c>
    </row>
    <row r="562" spans="1:2" x14ac:dyDescent="0.25">
      <c r="A562" s="1">
        <v>166.41569462968206</v>
      </c>
      <c r="B562" s="1">
        <f>time_list[[#This Row],[Time'[s']]]/60</f>
        <v>2.7735949104947011</v>
      </c>
    </row>
    <row r="563" spans="1:2" x14ac:dyDescent="0.25">
      <c r="A563" s="1">
        <v>166.71294455596285</v>
      </c>
      <c r="B563" s="1">
        <f>time_list[[#This Row],[Time'[s']]]/60</f>
        <v>2.7785490759327143</v>
      </c>
    </row>
    <row r="564" spans="1:2" x14ac:dyDescent="0.25">
      <c r="A564" s="1">
        <v>167.01019455110691</v>
      </c>
      <c r="B564" s="1">
        <f>time_list[[#This Row],[Time'[s']]]/60</f>
        <v>2.7835032425184485</v>
      </c>
    </row>
    <row r="565" spans="1:2" x14ac:dyDescent="0.25">
      <c r="A565" s="1">
        <v>167.30744461493046</v>
      </c>
      <c r="B565" s="1">
        <f>time_list[[#This Row],[Time'[s']]]/60</f>
        <v>2.7884574102488409</v>
      </c>
    </row>
    <row r="566" spans="1:2" x14ac:dyDescent="0.25">
      <c r="A566" s="1">
        <v>167.60469474725036</v>
      </c>
      <c r="B566" s="1">
        <f>time_list[[#This Row],[Time'[s']]]/60</f>
        <v>2.7934115791208396</v>
      </c>
    </row>
    <row r="567" spans="1:2" x14ac:dyDescent="0.25">
      <c r="A567" s="1">
        <v>167.9019449478848</v>
      </c>
      <c r="B567" s="1">
        <f>time_list[[#This Row],[Time'[s']]]/60</f>
        <v>2.7983657491314133</v>
      </c>
    </row>
    <row r="568" spans="1:2" x14ac:dyDescent="0.25">
      <c r="A568" s="1">
        <v>168.19919521665204</v>
      </c>
      <c r="B568" s="1">
        <f>time_list[[#This Row],[Time'[s']]]/60</f>
        <v>2.8033199202775338</v>
      </c>
    </row>
    <row r="569" spans="1:2" x14ac:dyDescent="0.25">
      <c r="A569" s="1">
        <v>168.49644555337176</v>
      </c>
      <c r="B569" s="1">
        <f>time_list[[#This Row],[Time'[s']]]/60</f>
        <v>2.808274092556196</v>
      </c>
    </row>
    <row r="570" spans="1:2" x14ac:dyDescent="0.25">
      <c r="A570" s="1">
        <v>168.79369595786406</v>
      </c>
      <c r="B570" s="1">
        <f>time_list[[#This Row],[Time'[s']]]/60</f>
        <v>2.8132282659644008</v>
      </c>
    </row>
    <row r="571" spans="1:2" x14ac:dyDescent="0.25">
      <c r="A571" s="1">
        <v>169.09094642995049</v>
      </c>
      <c r="B571" s="1">
        <f>time_list[[#This Row],[Time'[s']]]/60</f>
        <v>2.8181824404991747</v>
      </c>
    </row>
    <row r="572" spans="1:2" x14ac:dyDescent="0.25">
      <c r="A572" s="1">
        <v>169.388196969452</v>
      </c>
      <c r="B572" s="1">
        <f>time_list[[#This Row],[Time'[s']]]/60</f>
        <v>2.8231366161575333</v>
      </c>
    </row>
    <row r="573" spans="1:2" x14ac:dyDescent="0.25">
      <c r="A573" s="1">
        <v>169.68544757619148</v>
      </c>
      <c r="B573" s="1">
        <f>time_list[[#This Row],[Time'[s']]]/60</f>
        <v>2.8280907929365244</v>
      </c>
    </row>
    <row r="574" spans="1:2" x14ac:dyDescent="0.25">
      <c r="A574" s="1">
        <v>169.98269824999227</v>
      </c>
      <c r="B574" s="1">
        <f>time_list[[#This Row],[Time'[s']]]/60</f>
        <v>2.8330449708332046</v>
      </c>
    </row>
    <row r="575" spans="1:2" x14ac:dyDescent="0.25">
      <c r="A575" s="1">
        <v>170.2799489906788</v>
      </c>
      <c r="B575" s="1">
        <f>time_list[[#This Row],[Time'[s']]]/60</f>
        <v>2.8379991498446469</v>
      </c>
    </row>
    <row r="576" spans="1:2" x14ac:dyDescent="0.25">
      <c r="A576" s="1">
        <v>170.57719979807553</v>
      </c>
      <c r="B576" s="1">
        <f>time_list[[#This Row],[Time'[s']]]/60</f>
        <v>2.8429533299679255</v>
      </c>
    </row>
    <row r="577" spans="1:2" x14ac:dyDescent="0.25">
      <c r="A577" s="1">
        <v>170.87445067200863</v>
      </c>
      <c r="B577" s="1">
        <f>time_list[[#This Row],[Time'[s']]]/60</f>
        <v>2.8479075112001437</v>
      </c>
    </row>
    <row r="578" spans="1:2" x14ac:dyDescent="0.25">
      <c r="A578" s="1">
        <v>171.17170161230425</v>
      </c>
      <c r="B578" s="1">
        <f>time_list[[#This Row],[Time'[s']]]/60</f>
        <v>2.8528616935384039</v>
      </c>
    </row>
    <row r="579" spans="1:2" x14ac:dyDescent="0.25">
      <c r="A579" s="1">
        <v>171.4689526187895</v>
      </c>
      <c r="B579" s="1">
        <f>time_list[[#This Row],[Time'[s']]]/60</f>
        <v>2.8578158769798252</v>
      </c>
    </row>
    <row r="580" spans="1:2" x14ac:dyDescent="0.25">
      <c r="A580" s="1">
        <v>171.76620369129247</v>
      </c>
      <c r="B580" s="1">
        <f>time_list[[#This Row],[Time'[s']]]/60</f>
        <v>2.8627700615215415</v>
      </c>
    </row>
    <row r="581" spans="1:2" x14ac:dyDescent="0.25">
      <c r="A581" s="1">
        <v>172.06345482964193</v>
      </c>
      <c r="B581" s="1">
        <f>time_list[[#This Row],[Time'[s']]]/60</f>
        <v>2.867724247160699</v>
      </c>
    </row>
    <row r="582" spans="1:2" x14ac:dyDescent="0.25">
      <c r="A582" s="1">
        <v>172.36070603366713</v>
      </c>
      <c r="B582" s="1">
        <f>time_list[[#This Row],[Time'[s']]]/60</f>
        <v>2.872678433894452</v>
      </c>
    </row>
    <row r="583" spans="1:2" x14ac:dyDescent="0.25">
      <c r="A583" s="1">
        <v>172.65795730319812</v>
      </c>
      <c r="B583" s="1">
        <f>time_list[[#This Row],[Time'[s']]]/60</f>
        <v>2.8776326217199686</v>
      </c>
    </row>
    <row r="584" spans="1:2" x14ac:dyDescent="0.25">
      <c r="A584" s="1">
        <v>172.95520863806601</v>
      </c>
      <c r="B584" s="1">
        <f>time_list[[#This Row],[Time'[s']]]/60</f>
        <v>2.8825868106344337</v>
      </c>
    </row>
    <row r="585" spans="1:2" x14ac:dyDescent="0.25">
      <c r="A585" s="1">
        <v>173.2524600381023</v>
      </c>
      <c r="B585" s="1">
        <f>time_list[[#This Row],[Time'[s']]]/60</f>
        <v>2.8875410006350384</v>
      </c>
    </row>
    <row r="586" spans="1:2" x14ac:dyDescent="0.25">
      <c r="A586" s="1">
        <v>173.54971150313938</v>
      </c>
      <c r="B586" s="1">
        <f>time_list[[#This Row],[Time'[s']]]/60</f>
        <v>2.8924951917189898</v>
      </c>
    </row>
    <row r="587" spans="1:2" x14ac:dyDescent="0.25">
      <c r="A587" s="1">
        <v>173.84696303301016</v>
      </c>
      <c r="B587" s="1">
        <f>time_list[[#This Row],[Time'[s']]]/60</f>
        <v>2.8974493838835027</v>
      </c>
    </row>
    <row r="588" spans="1:2" x14ac:dyDescent="0.25">
      <c r="A588" s="1">
        <v>174.14421462754839</v>
      </c>
      <c r="B588" s="1">
        <f>time_list[[#This Row],[Time'[s']]]/60</f>
        <v>2.9024035771258068</v>
      </c>
    </row>
    <row r="589" spans="1:2" x14ac:dyDescent="0.25">
      <c r="A589" s="1">
        <v>174.44146628658868</v>
      </c>
      <c r="B589" s="1">
        <f>time_list[[#This Row],[Time'[s']]]/60</f>
        <v>2.9073577714431447</v>
      </c>
    </row>
    <row r="590" spans="1:2" x14ac:dyDescent="0.25">
      <c r="A590" s="1">
        <v>174.73871800996614</v>
      </c>
      <c r="B590" s="1">
        <f>time_list[[#This Row],[Time'[s']]]/60</f>
        <v>2.9123119668327688</v>
      </c>
    </row>
    <row r="591" spans="1:2" x14ac:dyDescent="0.25">
      <c r="A591" s="1">
        <v>175.03596979751663</v>
      </c>
      <c r="B591" s="1">
        <f>time_list[[#This Row],[Time'[s']]]/60</f>
        <v>2.9172661632919437</v>
      </c>
    </row>
    <row r="592" spans="1:2" x14ac:dyDescent="0.25">
      <c r="A592" s="1">
        <v>175.33322164907699</v>
      </c>
      <c r="B592" s="1">
        <f>time_list[[#This Row],[Time'[s']]]/60</f>
        <v>2.92222036081795</v>
      </c>
    </row>
    <row r="593" spans="1:2" x14ac:dyDescent="0.25">
      <c r="A593" s="1">
        <v>175.63047356448394</v>
      </c>
      <c r="B593" s="1">
        <f>time_list[[#This Row],[Time'[s']]]/60</f>
        <v>2.9271745594080656</v>
      </c>
    </row>
    <row r="594" spans="1:2" x14ac:dyDescent="0.25">
      <c r="A594" s="1">
        <v>175.92772554357578</v>
      </c>
      <c r="B594" s="1">
        <f>time_list[[#This Row],[Time'[s']]]/60</f>
        <v>2.9321287590595961</v>
      </c>
    </row>
    <row r="595" spans="1:2" x14ac:dyDescent="0.25">
      <c r="A595" s="1">
        <v>176.22497758619107</v>
      </c>
      <c r="B595" s="1">
        <f>time_list[[#This Row],[Time'[s']]]/60</f>
        <v>2.9370829597698513</v>
      </c>
    </row>
    <row r="596" spans="1:2" x14ac:dyDescent="0.25">
      <c r="A596" s="1">
        <v>176.52222969216916</v>
      </c>
      <c r="B596" s="1">
        <f>time_list[[#This Row],[Time'[s']]]/60</f>
        <v>2.9420371615361529</v>
      </c>
    </row>
    <row r="597" spans="1:2" x14ac:dyDescent="0.25">
      <c r="A597" s="1">
        <v>176.81948186135025</v>
      </c>
      <c r="B597" s="1">
        <f>time_list[[#This Row],[Time'[s']]]/60</f>
        <v>2.9469913643558376</v>
      </c>
    </row>
    <row r="598" spans="1:2" x14ac:dyDescent="0.25">
      <c r="A598" s="1">
        <v>177.11673409357451</v>
      </c>
      <c r="B598" s="1">
        <f>time_list[[#This Row],[Time'[s']]]/60</f>
        <v>2.9519455682262419</v>
      </c>
    </row>
    <row r="599" spans="1:2" x14ac:dyDescent="0.25">
      <c r="A599" s="1">
        <v>177.41398638868361</v>
      </c>
      <c r="B599" s="1">
        <f>time_list[[#This Row],[Time'[s']]]/60</f>
        <v>2.9568997731447269</v>
      </c>
    </row>
    <row r="600" spans="1:2" x14ac:dyDescent="0.25">
      <c r="A600" s="1">
        <v>177.71123874651951</v>
      </c>
      <c r="B600" s="1">
        <f>time_list[[#This Row],[Time'[s']]]/60</f>
        <v>2.9618539791086587</v>
      </c>
    </row>
    <row r="601" spans="1:2" x14ac:dyDescent="0.25">
      <c r="A601" s="1">
        <v>178.00849116692478</v>
      </c>
      <c r="B601" s="1">
        <f>time_list[[#This Row],[Time'[s']]]/60</f>
        <v>2.9668081861154132</v>
      </c>
    </row>
    <row r="602" spans="1:2" x14ac:dyDescent="0.25">
      <c r="A602" s="1">
        <v>178.30574364974294</v>
      </c>
      <c r="B602" s="1">
        <f>time_list[[#This Row],[Time'[s']]]/60</f>
        <v>2.9717623941623823</v>
      </c>
    </row>
    <row r="603" spans="1:2" x14ac:dyDescent="0.25">
      <c r="A603" s="1">
        <v>178.60299619481688</v>
      </c>
      <c r="B603" s="1">
        <f>time_list[[#This Row],[Time'[s']]]/60</f>
        <v>2.9767166032469481</v>
      </c>
    </row>
    <row r="604" spans="1:2" x14ac:dyDescent="0.25">
      <c r="A604" s="1">
        <v>178.90024880199294</v>
      </c>
      <c r="B604" s="1">
        <f>time_list[[#This Row],[Time'[s']]]/60</f>
        <v>2.981670813366549</v>
      </c>
    </row>
    <row r="605" spans="1:2" x14ac:dyDescent="0.25">
      <c r="A605" s="1">
        <v>179.1975014711158</v>
      </c>
      <c r="B605" s="1">
        <f>time_list[[#This Row],[Time'[s']]]/60</f>
        <v>2.9866250245185966</v>
      </c>
    </row>
    <row r="606" spans="1:2" x14ac:dyDescent="0.25">
      <c r="A606" s="1">
        <v>179.49475420203109</v>
      </c>
      <c r="B606" s="1">
        <f>time_list[[#This Row],[Time'[s']]]/60</f>
        <v>2.9915792367005181</v>
      </c>
    </row>
    <row r="607" spans="1:2" x14ac:dyDescent="0.25">
      <c r="A607" s="1">
        <v>179.79200699458536</v>
      </c>
      <c r="B607" s="1">
        <f>time_list[[#This Row],[Time'[s']]]/60</f>
        <v>2.996533449909756</v>
      </c>
    </row>
    <row r="608" spans="1:2" x14ac:dyDescent="0.25">
      <c r="A608" s="1">
        <v>180.09079926343094</v>
      </c>
      <c r="B608" s="1">
        <f>time_list[[#This Row],[Time'[s']]]/60</f>
        <v>3.0015133210571823</v>
      </c>
    </row>
    <row r="609" spans="1:2" x14ac:dyDescent="0.25">
      <c r="A609" s="1">
        <v>180.39635575378981</v>
      </c>
      <c r="B609" s="1">
        <f>time_list[[#This Row],[Time'[s']]]/60</f>
        <v>3.0066059292298299</v>
      </c>
    </row>
    <row r="610" spans="1:2" x14ac:dyDescent="0.25">
      <c r="A610" s="1">
        <v>180.70362869110872</v>
      </c>
      <c r="B610" s="1">
        <f>time_list[[#This Row],[Time'[s']]]/60</f>
        <v>3.0117271448518119</v>
      </c>
    </row>
    <row r="611" spans="1:2" x14ac:dyDescent="0.25">
      <c r="A611" s="1">
        <v>181.01142064772114</v>
      </c>
      <c r="B611" s="1">
        <f>time_list[[#This Row],[Time'[s']]]/60</f>
        <v>3.0168570107953525</v>
      </c>
    </row>
    <row r="612" spans="1:2" x14ac:dyDescent="0.25">
      <c r="A612" s="1">
        <v>181.31945222636872</v>
      </c>
      <c r="B612" s="1">
        <f>time_list[[#This Row],[Time'[s']]]/60</f>
        <v>3.0219908704394789</v>
      </c>
    </row>
    <row r="613" spans="1:2" x14ac:dyDescent="0.25">
      <c r="A613" s="1">
        <v>181.62763021654743</v>
      </c>
      <c r="B613" s="1">
        <f>time_list[[#This Row],[Time'[s']]]/60</f>
        <v>3.0271271702757905</v>
      </c>
    </row>
    <row r="614" spans="1:2" x14ac:dyDescent="0.25">
      <c r="A614" s="1">
        <v>181.93591117638465</v>
      </c>
      <c r="B614" s="1">
        <f>time_list[[#This Row],[Time'[s']]]/60</f>
        <v>3.0322651862730776</v>
      </c>
    </row>
    <row r="615" spans="1:2" x14ac:dyDescent="0.25">
      <c r="A615" s="1">
        <v>182.24427010475929</v>
      </c>
      <c r="B615" s="1">
        <f>time_list[[#This Row],[Time'[s']]]/60</f>
        <v>3.0374045017459883</v>
      </c>
    </row>
    <row r="616" spans="1:2" x14ac:dyDescent="0.25">
      <c r="A616" s="1">
        <v>182.55269082901305</v>
      </c>
      <c r="B616" s="1">
        <f>time_list[[#This Row],[Time'[s']]]/60</f>
        <v>3.0425448471502174</v>
      </c>
    </row>
    <row r="617" spans="1:2" x14ac:dyDescent="0.25">
      <c r="A617" s="1">
        <v>182.86116212183987</v>
      </c>
      <c r="B617" s="1">
        <f>time_list[[#This Row],[Time'[s']]]/60</f>
        <v>3.0476860353639976</v>
      </c>
    </row>
    <row r="618" spans="1:2" x14ac:dyDescent="0.25">
      <c r="A618" s="1">
        <v>183.16967580139536</v>
      </c>
      <c r="B618" s="1">
        <f>time_list[[#This Row],[Time'[s']]]/60</f>
        <v>3.0528279300232559</v>
      </c>
    </row>
    <row r="619" spans="1:2" x14ac:dyDescent="0.25">
      <c r="A619" s="1">
        <v>183.47822568425232</v>
      </c>
      <c r="B619" s="1">
        <f>time_list[[#This Row],[Time'[s']]]/60</f>
        <v>3.0579704280708722</v>
      </c>
    </row>
    <row r="620" spans="1:2" x14ac:dyDescent="0.25">
      <c r="A620" s="1">
        <v>183.78680696148712</v>
      </c>
      <c r="B620" s="1">
        <f>time_list[[#This Row],[Time'[s']]]/60</f>
        <v>3.0631134493581187</v>
      </c>
    </row>
    <row r="621" spans="1:2" x14ac:dyDescent="0.25">
      <c r="A621" s="1">
        <v>184.09541580520056</v>
      </c>
      <c r="B621" s="1">
        <f>time_list[[#This Row],[Time'[s']]]/60</f>
        <v>3.068256930086676</v>
      </c>
    </row>
    <row r="622" spans="1:2" x14ac:dyDescent="0.25">
      <c r="A622" s="1">
        <v>184.40404910911727</v>
      </c>
      <c r="B622" s="1">
        <f>time_list[[#This Row],[Time'[s']]]/60</f>
        <v>3.0734008184852879</v>
      </c>
    </row>
    <row r="623" spans="1:2" x14ac:dyDescent="0.25">
      <c r="A623" s="1">
        <v>184.71270431127408</v>
      </c>
      <c r="B623" s="1">
        <f>time_list[[#This Row],[Time'[s']]]/60</f>
        <v>3.0785450718545682</v>
      </c>
    </row>
    <row r="624" spans="1:2" x14ac:dyDescent="0.25">
      <c r="A624" s="1">
        <v>185.02137926910714</v>
      </c>
      <c r="B624" s="1">
        <f>time_list[[#This Row],[Time'[s']]]/60</f>
        <v>3.0836896544851191</v>
      </c>
    </row>
    <row r="625" spans="1:2" x14ac:dyDescent="0.25">
      <c r="A625" s="1">
        <v>185.33007216915416</v>
      </c>
      <c r="B625" s="1">
        <f>time_list[[#This Row],[Time'[s']]]/60</f>
        <v>3.0888345361525693</v>
      </c>
    </row>
    <row r="626" spans="1:2" x14ac:dyDescent="0.25">
      <c r="A626" s="1">
        <v>185.63878146032596</v>
      </c>
      <c r="B626" s="1">
        <f>time_list[[#This Row],[Time'[s']]]/60</f>
        <v>3.0939796910054325</v>
      </c>
    </row>
    <row r="627" spans="1:2" x14ac:dyDescent="0.25">
      <c r="A627" s="1">
        <v>185.94750580363123</v>
      </c>
      <c r="B627" s="1">
        <f>time_list[[#This Row],[Time'[s']]]/60</f>
        <v>3.0991250967271871</v>
      </c>
    </row>
    <row r="628" spans="1:2" x14ac:dyDescent="0.25">
      <c r="A628" s="1">
        <v>186.25624403365214</v>
      </c>
      <c r="B628" s="1">
        <f>time_list[[#This Row],[Time'[s']]]/60</f>
        <v>3.1042707338942024</v>
      </c>
    </row>
    <row r="629" spans="1:2" x14ac:dyDescent="0.25">
      <c r="A629" s="1">
        <v>186.56499512857783</v>
      </c>
      <c r="B629" s="1">
        <f>time_list[[#This Row],[Time'[s']]]/60</f>
        <v>3.1094165854762972</v>
      </c>
    </row>
    <row r="630" spans="1:2" x14ac:dyDescent="0.25">
      <c r="A630" s="1">
        <v>186.87375818657944</v>
      </c>
      <c r="B630" s="1">
        <f>time_list[[#This Row],[Time'[s']]]/60</f>
        <v>3.1145626364429906</v>
      </c>
    </row>
    <row r="631" spans="1:2" x14ac:dyDescent="0.25">
      <c r="A631" s="1">
        <v>187.18253240696006</v>
      </c>
      <c r="B631" s="1">
        <f>time_list[[#This Row],[Time'[s']]]/60</f>
        <v>3.1197088734493343</v>
      </c>
    </row>
    <row r="632" spans="1:2" x14ac:dyDescent="0.25">
      <c r="A632" s="1">
        <v>187.4913170749517</v>
      </c>
      <c r="B632" s="1">
        <f>time_list[[#This Row],[Time'[s']]]/60</f>
        <v>3.1248552845825284</v>
      </c>
    </row>
    <row r="633" spans="1:2" x14ac:dyDescent="0.25">
      <c r="A633" s="1">
        <v>187.80011154932839</v>
      </c>
      <c r="B633" s="1">
        <f>time_list[[#This Row],[Time'[s']]]/60</f>
        <v>3.130001859155473</v>
      </c>
    </row>
    <row r="634" spans="1:2" x14ac:dyDescent="0.25">
      <c r="A634" s="1">
        <v>188.10891525222749</v>
      </c>
      <c r="B634" s="1">
        <f>time_list[[#This Row],[Time'[s']]]/60</f>
        <v>3.1351485875371248</v>
      </c>
    </row>
    <row r="635" spans="1:2" x14ac:dyDescent="0.25">
      <c r="A635" s="1">
        <v>188.41772766071227</v>
      </c>
      <c r="B635" s="1">
        <f>time_list[[#This Row],[Time'[s']]]/60</f>
        <v>3.1402954610118714</v>
      </c>
    </row>
    <row r="636" spans="1:2" x14ac:dyDescent="0.25">
      <c r="A636" s="1">
        <v>188.72654829972697</v>
      </c>
      <c r="B636" s="1">
        <f>time_list[[#This Row],[Time'[s']]]/60</f>
        <v>3.1454424716621161</v>
      </c>
    </row>
    <row r="637" spans="1:2" x14ac:dyDescent="0.25">
      <c r="A637" s="1">
        <v>189.03537673617276</v>
      </c>
      <c r="B637" s="1">
        <f>time_list[[#This Row],[Time'[s']]]/60</f>
        <v>3.1505896122695463</v>
      </c>
    </row>
    <row r="638" spans="1:2" x14ac:dyDescent="0.25">
      <c r="A638" s="1">
        <v>189.34421257389477</v>
      </c>
      <c r="B638" s="1">
        <f>time_list[[#This Row],[Time'[s']]]/60</f>
        <v>3.1557368762315794</v>
      </c>
    </row>
    <row r="639" spans="1:2" x14ac:dyDescent="0.25">
      <c r="A639" s="1">
        <v>189.65305544941404</v>
      </c>
      <c r="B639" s="1">
        <f>time_list[[#This Row],[Time'[s']]]/60</f>
        <v>3.1608842574902338</v>
      </c>
    </row>
    <row r="640" spans="1:2" x14ac:dyDescent="0.25">
      <c r="A640" s="1">
        <v>189.96190502827099</v>
      </c>
      <c r="B640" s="1">
        <f>time_list[[#This Row],[Time'[s']]]/60</f>
        <v>3.1660317504711832</v>
      </c>
    </row>
    <row r="641" spans="1:2" x14ac:dyDescent="0.25">
      <c r="A641" s="1">
        <v>190.27076100188236</v>
      </c>
      <c r="B641" s="1">
        <f>time_list[[#This Row],[Time'[s']]]/60</f>
        <v>3.1711793500313727</v>
      </c>
    </row>
    <row r="642" spans="1:2" x14ac:dyDescent="0.25">
      <c r="A642" s="1">
        <v>190.57962308482021</v>
      </c>
      <c r="B642" s="1">
        <f>time_list[[#This Row],[Time'[s']]]/60</f>
        <v>3.1763270514136703</v>
      </c>
    </row>
    <row r="643" spans="1:2" x14ac:dyDescent="0.25">
      <c r="A643" s="1">
        <v>190.88849101244855</v>
      </c>
      <c r="B643" s="1">
        <f>time_list[[#This Row],[Time'[s']]]/60</f>
        <v>3.1814748502074761</v>
      </c>
    </row>
    <row r="644" spans="1:2" x14ac:dyDescent="0.25">
      <c r="A644" s="1">
        <v>191.19736453886256</v>
      </c>
      <c r="B644" s="1">
        <f>time_list[[#This Row],[Time'[s']]]/60</f>
        <v>3.186622742314376</v>
      </c>
    </row>
    <row r="645" spans="1:2" x14ac:dyDescent="0.25">
      <c r="A645" s="1">
        <v>191.50624343508176</v>
      </c>
      <c r="B645" s="1">
        <f>time_list[[#This Row],[Time'[s']]]/60</f>
        <v>3.1917707239180291</v>
      </c>
    </row>
    <row r="646" spans="1:2" x14ac:dyDescent="0.25">
      <c r="A646" s="1">
        <v>191.81512748746314</v>
      </c>
      <c r="B646" s="1">
        <f>time_list[[#This Row],[Time'[s']]]/60</f>
        <v>3.1969187914577191</v>
      </c>
    </row>
    <row r="647" spans="1:2" x14ac:dyDescent="0.25">
      <c r="A647" s="1">
        <v>192.12401649629734</v>
      </c>
      <c r="B647" s="1">
        <f>time_list[[#This Row],[Time'[s']]]/60</f>
        <v>3.2020669416049556</v>
      </c>
    </row>
    <row r="648" spans="1:2" x14ac:dyDescent="0.25">
      <c r="A648" s="1">
        <v>192.43291027456993</v>
      </c>
      <c r="B648" s="1">
        <f>time_list[[#This Row],[Time'[s']]]/60</f>
        <v>3.2072151712428321</v>
      </c>
    </row>
    <row r="649" spans="1:2" x14ac:dyDescent="0.25">
      <c r="A649" s="1">
        <v>192.74180864685781</v>
      </c>
      <c r="B649" s="1">
        <f>time_list[[#This Row],[Time'[s']]]/60</f>
        <v>3.2123634774476302</v>
      </c>
    </row>
    <row r="650" spans="1:2" x14ac:dyDescent="0.25">
      <c r="A650" s="1">
        <v>193.05071144834733</v>
      </c>
      <c r="B650" s="1">
        <f>time_list[[#This Row],[Time'[s']]]/60</f>
        <v>3.2175118574724553</v>
      </c>
    </row>
    <row r="651" spans="1:2" x14ac:dyDescent="0.25">
      <c r="A651" s="1">
        <v>193.35961852395585</v>
      </c>
      <c r="B651" s="1">
        <f>time_list[[#This Row],[Time'[s']]]/60</f>
        <v>3.2226603087325976</v>
      </c>
    </row>
    <row r="652" spans="1:2" x14ac:dyDescent="0.25">
      <c r="A652" s="1">
        <v>193.66852972754683</v>
      </c>
      <c r="B652" s="1">
        <f>time_list[[#This Row],[Time'[s']]]/60</f>
        <v>3.2278088287924471</v>
      </c>
    </row>
    <row r="653" spans="1:2" x14ac:dyDescent="0.25">
      <c r="A653" s="1">
        <v>193.97744492122155</v>
      </c>
      <c r="B653" s="1">
        <f>time_list[[#This Row],[Time'[s']]]/60</f>
        <v>3.2329574153536926</v>
      </c>
    </row>
    <row r="654" spans="1:2" x14ac:dyDescent="0.25">
      <c r="A654" s="1">
        <v>194.2863639746829</v>
      </c>
      <c r="B654" s="1">
        <f>time_list[[#This Row],[Time'[s']]]/60</f>
        <v>3.2381060662447152</v>
      </c>
    </row>
    <row r="655" spans="1:2" x14ac:dyDescent="0.25">
      <c r="A655" s="1">
        <v>194.59528676466172</v>
      </c>
      <c r="B655" s="1">
        <f>time_list[[#This Row],[Time'[s']]]/60</f>
        <v>3.2432547794110289</v>
      </c>
    </row>
    <row r="656" spans="1:2" x14ac:dyDescent="0.25">
      <c r="A656" s="1">
        <v>194.90421317439618</v>
      </c>
      <c r="B656" s="1">
        <f>time_list[[#This Row],[Time'[s']]]/60</f>
        <v>3.2484035529066029</v>
      </c>
    </row>
    <row r="657" spans="1:2" x14ac:dyDescent="0.25">
      <c r="A657" s="1">
        <v>195.21314309316037</v>
      </c>
      <c r="B657" s="1">
        <f>time_list[[#This Row],[Time'[s']]]/60</f>
        <v>3.2535523848860062</v>
      </c>
    </row>
    <row r="658" spans="1:2" x14ac:dyDescent="0.25">
      <c r="A658" s="1">
        <v>195.52207641583576</v>
      </c>
      <c r="B658" s="1">
        <f>time_list[[#This Row],[Time'[s']]]/60</f>
        <v>3.2587012735972625</v>
      </c>
    </row>
    <row r="659" spans="1:2" x14ac:dyDescent="0.25">
      <c r="A659" s="1">
        <v>195.83101304252165</v>
      </c>
      <c r="B659" s="1">
        <f>time_list[[#This Row],[Time'[s']]]/60</f>
        <v>3.263850217375361</v>
      </c>
    </row>
    <row r="660" spans="1:2" x14ac:dyDescent="0.25">
      <c r="A660" s="1">
        <v>196.13995287817858</v>
      </c>
      <c r="B660" s="1">
        <f>time_list[[#This Row],[Time'[s']]]/60</f>
        <v>3.2689992146363096</v>
      </c>
    </row>
    <row r="661" spans="1:2" x14ac:dyDescent="0.25">
      <c r="A661" s="1">
        <v>196.44889583230321</v>
      </c>
      <c r="B661" s="1">
        <f>time_list[[#This Row],[Time'[s']]]/60</f>
        <v>3.2741482638717203</v>
      </c>
    </row>
    <row r="662" spans="1:2" x14ac:dyDescent="0.25">
      <c r="A662" s="1">
        <v>196.75784181863082</v>
      </c>
      <c r="B662" s="1">
        <f>time_list[[#This Row],[Time'[s']]]/60</f>
        <v>3.2792973636438472</v>
      </c>
    </row>
    <row r="663" spans="1:2" x14ac:dyDescent="0.25">
      <c r="A663" s="1">
        <v>197.06679075486207</v>
      </c>
      <c r="B663" s="1">
        <f>time_list[[#This Row],[Time'[s']]]/60</f>
        <v>3.2844465125810345</v>
      </c>
    </row>
    <row r="664" spans="1:2" x14ac:dyDescent="0.25">
      <c r="A664" s="1">
        <v>197.37574256241194</v>
      </c>
      <c r="B664" s="1">
        <f>time_list[[#This Row],[Time'[s']]]/60</f>
        <v>3.2895957093735322</v>
      </c>
    </row>
    <row r="665" spans="1:2" x14ac:dyDescent="0.25">
      <c r="A665" s="1">
        <v>197.68469716617906</v>
      </c>
      <c r="B665" s="1">
        <f>time_list[[#This Row],[Time'[s']]]/60</f>
        <v>3.2947449527696508</v>
      </c>
    </row>
    <row r="666" spans="1:2" x14ac:dyDescent="0.25">
      <c r="A666" s="1">
        <v>197.9936544943327</v>
      </c>
      <c r="B666" s="1">
        <f>time_list[[#This Row],[Time'[s']]]/60</f>
        <v>3.2998942415722117</v>
      </c>
    </row>
    <row r="667" spans="1:2" x14ac:dyDescent="0.25">
      <c r="A667" s="1">
        <v>198.30261447811682</v>
      </c>
      <c r="B667" s="1">
        <f>time_list[[#This Row],[Time'[s']]]/60</f>
        <v>3.3050435746352802</v>
      </c>
    </row>
    <row r="668" spans="1:2" x14ac:dyDescent="0.25">
      <c r="A668" s="1">
        <v>198.61157705166823</v>
      </c>
      <c r="B668" s="1">
        <f>time_list[[#This Row],[Time'[s']]]/60</f>
        <v>3.3101929508611372</v>
      </c>
    </row>
    <row r="669" spans="1:2" x14ac:dyDescent="0.25">
      <c r="A669" s="1">
        <v>198.9205421518493</v>
      </c>
      <c r="B669" s="1">
        <f>time_list[[#This Row],[Time'[s']]]/60</f>
        <v>3.3153423691974884</v>
      </c>
    </row>
    <row r="670" spans="1:2" x14ac:dyDescent="0.25">
      <c r="A670" s="1">
        <v>199.22950971809186</v>
      </c>
      <c r="B670" s="1">
        <f>time_list[[#This Row],[Time'[s']]]/60</f>
        <v>3.3204918286348644</v>
      </c>
    </row>
    <row r="671" spans="1:2" x14ac:dyDescent="0.25">
      <c r="A671" s="1">
        <v>199.5384796922533</v>
      </c>
      <c r="B671" s="1">
        <f>time_list[[#This Row],[Time'[s']]]/60</f>
        <v>3.3256413282042216</v>
      </c>
    </row>
    <row r="672" spans="1:2" x14ac:dyDescent="0.25">
      <c r="A672" s="1">
        <v>199.84745201848156</v>
      </c>
      <c r="B672" s="1">
        <f>time_list[[#This Row],[Time'[s']]]/60</f>
        <v>3.3307908669746928</v>
      </c>
    </row>
    <row r="673" spans="1:2" x14ac:dyDescent="0.25">
      <c r="A673" s="1">
        <v>200.1564266430922</v>
      </c>
      <c r="B673" s="1">
        <f>time_list[[#This Row],[Time'[s']]]/60</f>
        <v>3.3359404440515368</v>
      </c>
    </row>
    <row r="674" spans="1:2" x14ac:dyDescent="0.25">
      <c r="A674" s="1">
        <v>200.46540351445063</v>
      </c>
      <c r="B674" s="1">
        <f>time_list[[#This Row],[Time'[s']]]/60</f>
        <v>3.341090058574177</v>
      </c>
    </row>
    <row r="675" spans="1:2" x14ac:dyDescent="0.25">
      <c r="A675" s="1">
        <v>200.77438258286506</v>
      </c>
      <c r="B675" s="1">
        <f>time_list[[#This Row],[Time'[s']]]/60</f>
        <v>3.3462397097144176</v>
      </c>
    </row>
    <row r="676" spans="1:2" x14ac:dyDescent="0.25">
      <c r="A676" s="1">
        <v>201.08336380048462</v>
      </c>
      <c r="B676" s="1">
        <f>time_list[[#This Row],[Time'[s']]]/60</f>
        <v>3.3513893966747434</v>
      </c>
    </row>
    <row r="677" spans="1:2" x14ac:dyDescent="0.25">
      <c r="A677" s="1">
        <v>201.39234712120532</v>
      </c>
      <c r="B677" s="1">
        <f>time_list[[#This Row],[Time'[s']]]/60</f>
        <v>3.3565391186867553</v>
      </c>
    </row>
    <row r="678" spans="1:2" x14ac:dyDescent="0.25">
      <c r="A678" s="1">
        <v>201.70133250058268</v>
      </c>
      <c r="B678" s="1">
        <f>time_list[[#This Row],[Time'[s']]]/60</f>
        <v>3.3616888750097114</v>
      </c>
    </row>
    <row r="679" spans="1:2" x14ac:dyDescent="0.25">
      <c r="A679" s="1">
        <v>202.01031989574798</v>
      </c>
      <c r="B679" s="1">
        <f>time_list[[#This Row],[Time'[s']]]/60</f>
        <v>3.3668386649291331</v>
      </c>
    </row>
    <row r="680" spans="1:2" x14ac:dyDescent="0.25">
      <c r="A680" s="1">
        <v>202.31930926533144</v>
      </c>
      <c r="B680" s="1">
        <f>time_list[[#This Row],[Time'[s']]]/60</f>
        <v>3.371988487755524</v>
      </c>
    </row>
    <row r="681" spans="1:2" x14ac:dyDescent="0.25">
      <c r="A681" s="1">
        <v>202.62830056938972</v>
      </c>
      <c r="B681" s="1">
        <f>time_list[[#This Row],[Time'[s']]]/60</f>
        <v>3.3771383428231618</v>
      </c>
    </row>
    <row r="682" spans="1:2" x14ac:dyDescent="0.25">
      <c r="A682" s="1">
        <v>202.93729376933783</v>
      </c>
      <c r="B682" s="1">
        <f>time_list[[#This Row],[Time'[s']]]/60</f>
        <v>3.3822882294889638</v>
      </c>
    </row>
    <row r="683" spans="1:2" x14ac:dyDescent="0.25">
      <c r="A683" s="1">
        <v>203.24628882788514</v>
      </c>
      <c r="B683" s="1">
        <f>time_list[[#This Row],[Time'[s']]]/60</f>
        <v>3.387438147131419</v>
      </c>
    </row>
    <row r="684" spans="1:2" x14ac:dyDescent="0.25">
      <c r="A684" s="1">
        <v>203.55528570897522</v>
      </c>
      <c r="B684" s="1">
        <f>time_list[[#This Row],[Time'[s']]]/60</f>
        <v>3.3925880951495868</v>
      </c>
    </row>
    <row r="685" spans="1:2" x14ac:dyDescent="0.25">
      <c r="A685" s="1">
        <v>203.86428437772895</v>
      </c>
      <c r="B685" s="1">
        <f>time_list[[#This Row],[Time'[s']]]/60</f>
        <v>3.3977380729621491</v>
      </c>
    </row>
    <row r="686" spans="1:2" x14ac:dyDescent="0.25">
      <c r="A686" s="1">
        <v>204.17328480039231</v>
      </c>
      <c r="B686" s="1">
        <f>time_list[[#This Row],[Time'[s']]]/60</f>
        <v>3.4028880800065386</v>
      </c>
    </row>
    <row r="687" spans="1:2" x14ac:dyDescent="0.25">
      <c r="A687" s="1">
        <v>204.4822869442846</v>
      </c>
      <c r="B687" s="1">
        <f>time_list[[#This Row],[Time'[s']]]/60</f>
        <v>3.4080381157380768</v>
      </c>
    </row>
    <row r="688" spans="1:2" x14ac:dyDescent="0.25">
      <c r="A688" s="1">
        <v>204.79129077775224</v>
      </c>
      <c r="B688" s="1">
        <f>time_list[[#This Row],[Time'[s']]]/60</f>
        <v>3.4131881796292038</v>
      </c>
    </row>
    <row r="689" spans="1:2" x14ac:dyDescent="0.25">
      <c r="A689" s="1">
        <v>205.10029627012321</v>
      </c>
      <c r="B689" s="1">
        <f>time_list[[#This Row],[Time'[s']]]/60</f>
        <v>3.4183382711687202</v>
      </c>
    </row>
    <row r="690" spans="1:2" x14ac:dyDescent="0.25">
      <c r="A690" s="1">
        <v>205.40930339166636</v>
      </c>
      <c r="B690" s="1">
        <f>time_list[[#This Row],[Time'[s']]]/60</f>
        <v>3.4234883898611059</v>
      </c>
    </row>
    <row r="691" spans="1:2" x14ac:dyDescent="0.25">
      <c r="A691" s="1">
        <v>205.71831211354919</v>
      </c>
      <c r="B691" s="1">
        <f>time_list[[#This Row],[Time'[s']]]/60</f>
        <v>3.42863853522582</v>
      </c>
    </row>
    <row r="692" spans="1:2" x14ac:dyDescent="0.25">
      <c r="A692" s="1">
        <v>206.02732240780136</v>
      </c>
      <c r="B692" s="1">
        <f>time_list[[#This Row],[Time'[s']]]/60</f>
        <v>3.4337887067966895</v>
      </c>
    </row>
    <row r="693" spans="1:2" x14ac:dyDescent="0.25">
      <c r="A693" s="1">
        <v>206.33633424727904</v>
      </c>
      <c r="B693" s="1">
        <f>time_list[[#This Row],[Time'[s']]]/60</f>
        <v>3.4389389041213172</v>
      </c>
    </row>
    <row r="694" spans="1:2" x14ac:dyDescent="0.25">
      <c r="A694" s="1">
        <v>206.64534760563075</v>
      </c>
      <c r="B694" s="1">
        <f>time_list[[#This Row],[Time'[s']]]/60</f>
        <v>3.4440891267605123</v>
      </c>
    </row>
    <row r="695" spans="1:2" x14ac:dyDescent="0.25">
      <c r="A695" s="1">
        <v>206.95436245726546</v>
      </c>
      <c r="B695" s="1">
        <f>time_list[[#This Row],[Time'[s']]]/60</f>
        <v>3.4492393742877576</v>
      </c>
    </row>
    <row r="696" spans="1:2" x14ac:dyDescent="0.25">
      <c r="A696" s="1">
        <v>207.26337877732135</v>
      </c>
      <c r="B696" s="1">
        <f>time_list[[#This Row],[Time'[s']]]/60</f>
        <v>3.4543896462886892</v>
      </c>
    </row>
    <row r="697" spans="1:2" x14ac:dyDescent="0.25">
      <c r="A697" s="1">
        <v>207.57239654163777</v>
      </c>
      <c r="B697" s="1">
        <f>time_list[[#This Row],[Time'[s']]]/60</f>
        <v>3.4595399423606294</v>
      </c>
    </row>
    <row r="698" spans="1:2" x14ac:dyDescent="0.25">
      <c r="A698" s="1">
        <v>207.88141572672782</v>
      </c>
      <c r="B698" s="1">
        <f>time_list[[#This Row],[Time'[s']]]/60</f>
        <v>3.4646902621121303</v>
      </c>
    </row>
    <row r="699" spans="1:2" x14ac:dyDescent="0.25">
      <c r="A699" s="1">
        <v>208.19043630975125</v>
      </c>
      <c r="B699" s="1">
        <f>time_list[[#This Row],[Time'[s']]]/60</f>
        <v>3.469840605162521</v>
      </c>
    </row>
    <row r="700" spans="1:2" x14ac:dyDescent="0.25">
      <c r="A700" s="1">
        <v>208.49945826849074</v>
      </c>
      <c r="B700" s="1">
        <f>time_list[[#This Row],[Time'[s']]]/60</f>
        <v>3.4749909711415126</v>
      </c>
    </row>
    <row r="701" spans="1:2" x14ac:dyDescent="0.25">
      <c r="A701" s="1">
        <v>208.80848158132844</v>
      </c>
      <c r="B701" s="1">
        <f>time_list[[#This Row],[Time'[s']]]/60</f>
        <v>3.4801413596888073</v>
      </c>
    </row>
    <row r="702" spans="1:2" x14ac:dyDescent="0.25">
      <c r="A702" s="1">
        <v>209.11750622722215</v>
      </c>
      <c r="B702" s="1">
        <f>time_list[[#This Row],[Time'[s']]]/60</f>
        <v>3.4852917704537023</v>
      </c>
    </row>
    <row r="703" spans="1:2" x14ac:dyDescent="0.25">
      <c r="A703" s="1">
        <v>209.42653218568549</v>
      </c>
      <c r="B703" s="1">
        <f>time_list[[#This Row],[Time'[s']]]/60</f>
        <v>3.4904422030947582</v>
      </c>
    </row>
    <row r="704" spans="1:2" x14ac:dyDescent="0.25">
      <c r="A704" s="1">
        <v>209.73555943676607</v>
      </c>
      <c r="B704" s="1">
        <f>time_list[[#This Row],[Time'[s']]]/60</f>
        <v>3.4955926572794342</v>
      </c>
    </row>
    <row r="705" spans="1:2" x14ac:dyDescent="0.25">
      <c r="A705" s="1">
        <v>210.04458796102747</v>
      </c>
      <c r="B705" s="1">
        <f>time_list[[#This Row],[Time'[s']]]/60</f>
        <v>3.5007431326837914</v>
      </c>
    </row>
    <row r="706" spans="1:2" x14ac:dyDescent="0.25">
      <c r="A706" s="1">
        <v>210.35361773952985</v>
      </c>
      <c r="B706" s="1">
        <f>time_list[[#This Row],[Time'[s']]]/60</f>
        <v>3.5058936289921641</v>
      </c>
    </row>
    <row r="707" spans="1:2" x14ac:dyDescent="0.25">
      <c r="A707" s="1">
        <v>210.66264875381228</v>
      </c>
      <c r="B707" s="1">
        <f>time_list[[#This Row],[Time'[s']]]/60</f>
        <v>3.5110441458968711</v>
      </c>
    </row>
    <row r="708" spans="1:2" x14ac:dyDescent="0.25">
      <c r="A708" s="1">
        <v>210.97168098587645</v>
      </c>
      <c r="B708" s="1">
        <f>time_list[[#This Row],[Time'[s']]]/60</f>
        <v>3.5161946830979409</v>
      </c>
    </row>
    <row r="709" spans="1:2" x14ac:dyDescent="0.25">
      <c r="A709" s="1">
        <v>211.28071441817048</v>
      </c>
      <c r="B709" s="1">
        <f>time_list[[#This Row],[Time'[s']]]/60</f>
        <v>3.5213452403028414</v>
      </c>
    </row>
    <row r="710" spans="1:2" x14ac:dyDescent="0.25">
      <c r="A710" s="1">
        <v>211.58974903357225</v>
      </c>
      <c r="B710" s="1">
        <f>time_list[[#This Row],[Time'[s']]]/60</f>
        <v>3.5264958172262042</v>
      </c>
    </row>
    <row r="711" spans="1:2" x14ac:dyDescent="0.25">
      <c r="A711" s="1">
        <v>211.89878481537673</v>
      </c>
      <c r="B711" s="1">
        <f>time_list[[#This Row],[Time'[s']]]/60</f>
        <v>3.5316464135896122</v>
      </c>
    </row>
    <row r="712" spans="1:2" x14ac:dyDescent="0.25">
      <c r="A712" s="1">
        <v>212.20782174728006</v>
      </c>
      <c r="B712" s="1">
        <f>time_list[[#This Row],[Time'[s']]]/60</f>
        <v>3.5367970291213342</v>
      </c>
    </row>
    <row r="713" spans="1:2" x14ac:dyDescent="0.25">
      <c r="A713" s="1">
        <v>212.51685981336695</v>
      </c>
      <c r="B713" s="1">
        <f>time_list[[#This Row],[Time'[s']]]/60</f>
        <v>3.5419476635561158</v>
      </c>
    </row>
    <row r="714" spans="1:2" x14ac:dyDescent="0.25">
      <c r="A714" s="1">
        <v>212.82589899809832</v>
      </c>
      <c r="B714" s="1">
        <f>time_list[[#This Row],[Time'[s']]]/60</f>
        <v>3.5470983166349721</v>
      </c>
    </row>
    <row r="715" spans="1:2" x14ac:dyDescent="0.25">
      <c r="A715" s="1">
        <v>213.13493928629748</v>
      </c>
      <c r="B715" s="1">
        <f>time_list[[#This Row],[Time'[s']]]/60</f>
        <v>3.5522489881049579</v>
      </c>
    </row>
    <row r="716" spans="1:2" x14ac:dyDescent="0.25">
      <c r="A716" s="1">
        <v>213.44398066313951</v>
      </c>
      <c r="B716" s="1">
        <f>time_list[[#This Row],[Time'[s']]]/60</f>
        <v>3.5573996777189918</v>
      </c>
    </row>
    <row r="717" spans="1:2" x14ac:dyDescent="0.25">
      <c r="A717" s="1">
        <v>213.75302311413952</v>
      </c>
      <c r="B717" s="1">
        <f>time_list[[#This Row],[Time'[s']]]/60</f>
        <v>3.5625503852356588</v>
      </c>
    </row>
    <row r="718" spans="1:2" x14ac:dyDescent="0.25">
      <c r="A718" s="1">
        <v>214.06206662514174</v>
      </c>
      <c r="B718" s="1">
        <f>time_list[[#This Row],[Time'[s']]]/60</f>
        <v>3.567701110419029</v>
      </c>
    </row>
    <row r="719" spans="1:2" x14ac:dyDescent="0.25">
      <c r="A719" s="1">
        <v>214.37111118230931</v>
      </c>
      <c r="B719" s="1">
        <f>time_list[[#This Row],[Time'[s']]]/60</f>
        <v>3.5728518530384883</v>
      </c>
    </row>
    <row r="720" spans="1:2" x14ac:dyDescent="0.25">
      <c r="A720" s="1">
        <v>214.68015677211383</v>
      </c>
      <c r="B720" s="1">
        <f>time_list[[#This Row],[Time'[s']]]/60</f>
        <v>3.578002612868564</v>
      </c>
    </row>
    <row r="721" spans="1:2" x14ac:dyDescent="0.25">
      <c r="A721" s="1">
        <v>214.98920338132578</v>
      </c>
      <c r="B721" s="1">
        <f>time_list[[#This Row],[Time'[s']]]/60</f>
        <v>3.5831533896887628</v>
      </c>
    </row>
    <row r="722" spans="1:2" x14ac:dyDescent="0.25">
      <c r="A722" s="1">
        <v>215.29825099700611</v>
      </c>
      <c r="B722" s="1">
        <f>time_list[[#This Row],[Time'[s']]]/60</f>
        <v>3.588304183283435</v>
      </c>
    </row>
    <row r="723" spans="1:2" x14ac:dyDescent="0.25">
      <c r="A723" s="1">
        <v>215.60729960649627</v>
      </c>
      <c r="B723" s="1">
        <f>time_list[[#This Row],[Time'[s']]]/60</f>
        <v>3.5934549934416045</v>
      </c>
    </row>
    <row r="724" spans="1:2" x14ac:dyDescent="0.25">
      <c r="A724" s="1">
        <v>215.91634919741043</v>
      </c>
      <c r="B724" s="1">
        <f>time_list[[#This Row],[Time'[s']]]/60</f>
        <v>3.5986058199568403</v>
      </c>
    </row>
    <row r="725" spans="1:2" x14ac:dyDescent="0.25">
      <c r="A725" s="1">
        <v>216.22539975762697</v>
      </c>
      <c r="B725" s="1">
        <f>time_list[[#This Row],[Time'[s']]]/60</f>
        <v>3.603756662627116</v>
      </c>
    </row>
    <row r="726" spans="1:2" x14ac:dyDescent="0.25">
      <c r="A726" s="1">
        <v>216.53445127528104</v>
      </c>
      <c r="B726" s="1">
        <f>time_list[[#This Row],[Time'[s']]]/60</f>
        <v>3.6089075212546842</v>
      </c>
    </row>
    <row r="727" spans="1:2" x14ac:dyDescent="0.25">
      <c r="A727" s="1">
        <v>216.84350373875614</v>
      </c>
      <c r="B727" s="1">
        <f>time_list[[#This Row],[Time'[s']]]/60</f>
        <v>3.6140583956459356</v>
      </c>
    </row>
    <row r="728" spans="1:2" x14ac:dyDescent="0.25">
      <c r="A728" s="1">
        <v>217.15255713667764</v>
      </c>
      <c r="B728" s="1">
        <f>time_list[[#This Row],[Time'[s']]]/60</f>
        <v>3.6192092856112938</v>
      </c>
    </row>
    <row r="729" spans="1:2" x14ac:dyDescent="0.25">
      <c r="A729" s="1">
        <v>217.46161145790518</v>
      </c>
      <c r="B729" s="1">
        <f>time_list[[#This Row],[Time'[s']]]/60</f>
        <v>3.6243601909650862</v>
      </c>
    </row>
    <row r="730" spans="1:2" x14ac:dyDescent="0.25">
      <c r="A730" s="1">
        <v>217.77066669152654</v>
      </c>
      <c r="B730" s="1">
        <f>time_list[[#This Row],[Time'[s']]]/60</f>
        <v>3.6295111115254426</v>
      </c>
    </row>
    <row r="731" spans="1:2" x14ac:dyDescent="0.25">
      <c r="A731" s="1">
        <v>218.07972282685066</v>
      </c>
      <c r="B731" s="1">
        <f>time_list[[#This Row],[Time'[s']]]/60</f>
        <v>3.6346620471141775</v>
      </c>
    </row>
    <row r="732" spans="1:2" x14ac:dyDescent="0.25">
      <c r="A732" s="1">
        <v>218.38877985340116</v>
      </c>
      <c r="B732" s="1">
        <f>time_list[[#This Row],[Time'[s']]]/60</f>
        <v>3.6398129975566862</v>
      </c>
    </row>
    <row r="733" spans="1:2" x14ac:dyDescent="0.25">
      <c r="A733" s="1">
        <v>218.69783776091094</v>
      </c>
      <c r="B733" s="1">
        <f>time_list[[#This Row],[Time'[s']]]/60</f>
        <v>3.6449639626818491</v>
      </c>
    </row>
    <row r="734" spans="1:2" x14ac:dyDescent="0.25">
      <c r="A734" s="1">
        <v>219.00689653931602</v>
      </c>
      <c r="B734" s="1">
        <f>time_list[[#This Row],[Time'[s']]]/60</f>
        <v>3.6501149423219337</v>
      </c>
    </row>
    <row r="735" spans="1:2" x14ac:dyDescent="0.25">
      <c r="A735" s="1">
        <v>219.3159561787499</v>
      </c>
      <c r="B735" s="1">
        <f>time_list[[#This Row],[Time'[s']]]/60</f>
        <v>3.6552659363124982</v>
      </c>
    </row>
    <row r="736" spans="1:2" x14ac:dyDescent="0.25">
      <c r="A736" s="1">
        <v>219.6250166695381</v>
      </c>
      <c r="B736" s="1">
        <f>time_list[[#This Row],[Time'[s']]]/60</f>
        <v>3.6604169444923018</v>
      </c>
    </row>
    <row r="737" spans="1:2" x14ac:dyDescent="0.25">
      <c r="A737" s="1">
        <v>219.9340780021929</v>
      </c>
      <c r="B737" s="1">
        <f>time_list[[#This Row],[Time'[s']]]/60</f>
        <v>3.6655679667032151</v>
      </c>
    </row>
    <row r="738" spans="1:2" x14ac:dyDescent="0.25">
      <c r="A738" s="1">
        <v>220.24314016740863</v>
      </c>
      <c r="B738" s="1">
        <f>time_list[[#This Row],[Time'[s']]]/60</f>
        <v>3.6707190027901437</v>
      </c>
    </row>
    <row r="739" spans="1:2" x14ac:dyDescent="0.25">
      <c r="A739" s="1">
        <v>220.55220315605658</v>
      </c>
      <c r="B739" s="1">
        <f>time_list[[#This Row],[Time'[s']]]/60</f>
        <v>3.6758700526009429</v>
      </c>
    </row>
    <row r="740" spans="1:2" x14ac:dyDescent="0.25">
      <c r="A740" s="1">
        <v>220.86126695917955</v>
      </c>
      <c r="B740" s="1">
        <f>time_list[[#This Row],[Time'[s']]]/60</f>
        <v>3.6810211159863258</v>
      </c>
    </row>
    <row r="741" spans="1:2" x14ac:dyDescent="0.25">
      <c r="A741" s="1">
        <v>221.17033156798885</v>
      </c>
      <c r="B741" s="1">
        <f>time_list[[#This Row],[Time'[s']]]/60</f>
        <v>3.6861721927998143</v>
      </c>
    </row>
    <row r="742" spans="1:2" x14ac:dyDescent="0.25">
      <c r="A742" s="1">
        <v>221.47939697385866</v>
      </c>
      <c r="B742" s="1">
        <f>time_list[[#This Row],[Time'[s']]]/60</f>
        <v>3.6913232828976441</v>
      </c>
    </row>
    <row r="743" spans="1:2" x14ac:dyDescent="0.25">
      <c r="A743" s="1">
        <v>221.78846316832249</v>
      </c>
      <c r="B743" s="1">
        <f>time_list[[#This Row],[Time'[s']]]/60</f>
        <v>3.6964743861387084</v>
      </c>
    </row>
    <row r="744" spans="1:2" x14ac:dyDescent="0.25">
      <c r="A744" s="1">
        <v>222.09753014306872</v>
      </c>
      <c r="B744" s="1">
        <f>time_list[[#This Row],[Time'[s']]]/60</f>
        <v>3.7016255023844788</v>
      </c>
    </row>
    <row r="745" spans="1:2" x14ac:dyDescent="0.25">
      <c r="A745" s="1">
        <v>222.40659788993628</v>
      </c>
      <c r="B745" s="1">
        <f>time_list[[#This Row],[Time'[s']]]/60</f>
        <v>3.7067766314989381</v>
      </c>
    </row>
    <row r="746" spans="1:2" x14ac:dyDescent="0.25">
      <c r="A746" s="1">
        <v>222.71566640091197</v>
      </c>
      <c r="B746" s="1">
        <f>time_list[[#This Row],[Time'[s']]]/60</f>
        <v>3.711927773348533</v>
      </c>
    </row>
    <row r="747" spans="1:2" x14ac:dyDescent="0.25">
      <c r="A747" s="1">
        <v>223.02473566812503</v>
      </c>
      <c r="B747" s="1">
        <f>time_list[[#This Row],[Time'[s']]]/60</f>
        <v>3.7170789278020839</v>
      </c>
    </row>
    <row r="748" spans="1:2" x14ac:dyDescent="0.25">
      <c r="A748" s="1">
        <v>223.33380568384527</v>
      </c>
      <c r="B748" s="1">
        <f>time_list[[#This Row],[Time'[s']]]/60</f>
        <v>3.7222300947307545</v>
      </c>
    </row>
    <row r="749" spans="1:2" x14ac:dyDescent="0.25">
      <c r="A749" s="1">
        <v>223.64287644047857</v>
      </c>
      <c r="B749" s="1">
        <f>time_list[[#This Row],[Time'[s']]]/60</f>
        <v>3.7273812740079761</v>
      </c>
    </row>
    <row r="750" spans="1:2" x14ac:dyDescent="0.25">
      <c r="A750" s="1">
        <v>223.95194793056342</v>
      </c>
      <c r="B750" s="1">
        <f>time_list[[#This Row],[Time'[s']]]/60</f>
        <v>3.7325324655093906</v>
      </c>
    </row>
    <row r="751" spans="1:2" x14ac:dyDescent="0.25">
      <c r="A751" s="1">
        <v>224.2610201467686</v>
      </c>
      <c r="B751" s="1">
        <f>time_list[[#This Row],[Time'[s']]]/60</f>
        <v>3.7376836691128101</v>
      </c>
    </row>
    <row r="752" spans="1:2" x14ac:dyDescent="0.25">
      <c r="A752" s="1">
        <v>224.57009308188887</v>
      </c>
      <c r="B752" s="1">
        <f>time_list[[#This Row],[Time'[s']]]/60</f>
        <v>3.7428348846981478</v>
      </c>
    </row>
    <row r="753" spans="1:2" x14ac:dyDescent="0.25">
      <c r="A753" s="1">
        <v>224.87916672884288</v>
      </c>
      <c r="B753" s="1">
        <f>time_list[[#This Row],[Time'[s']]]/60</f>
        <v>3.7479861121473812</v>
      </c>
    </row>
    <row r="754" spans="1:2" x14ac:dyDescent="0.25">
      <c r="A754" s="1">
        <v>225.18824108066971</v>
      </c>
      <c r="B754" s="1">
        <f>time_list[[#This Row],[Time'[s']]]/60</f>
        <v>3.753137351344495</v>
      </c>
    </row>
    <row r="755" spans="1:2" x14ac:dyDescent="0.25">
      <c r="A755" s="1">
        <v>225.49731613052595</v>
      </c>
      <c r="B755" s="1">
        <f>time_list[[#This Row],[Time'[s']]]/60</f>
        <v>3.7582886021754325</v>
      </c>
    </row>
    <row r="756" spans="1:2" x14ac:dyDescent="0.25">
      <c r="A756" s="1">
        <v>225.80639187168325</v>
      </c>
      <c r="B756" s="1">
        <f>time_list[[#This Row],[Time'[s']]]/60</f>
        <v>3.763439864528054</v>
      </c>
    </row>
    <row r="757" spans="1:2" x14ac:dyDescent="0.25">
      <c r="A757" s="1">
        <v>226.11546829752464</v>
      </c>
      <c r="B757" s="1">
        <f>time_list[[#This Row],[Time'[s']]]/60</f>
        <v>3.7685911382920776</v>
      </c>
    </row>
    <row r="758" spans="1:2" x14ac:dyDescent="0.25">
      <c r="A758" s="1">
        <v>226.4245454015437</v>
      </c>
      <c r="B758" s="1">
        <f>time_list[[#This Row],[Time'[s']]]/60</f>
        <v>3.7737424233590615</v>
      </c>
    </row>
    <row r="759" spans="1:2" x14ac:dyDescent="0.25">
      <c r="A759" s="1">
        <v>226.73362317734026</v>
      </c>
      <c r="B759" s="1">
        <f>time_list[[#This Row],[Time'[s']]]/60</f>
        <v>3.7788937196223378</v>
      </c>
    </row>
    <row r="760" spans="1:2" x14ac:dyDescent="0.25">
      <c r="A760" s="1">
        <v>227.04270161861922</v>
      </c>
      <c r="B760" s="1">
        <f>time_list[[#This Row],[Time'[s']]]/60</f>
        <v>3.7840450269769872</v>
      </c>
    </row>
    <row r="761" spans="1:2" x14ac:dyDescent="0.25">
      <c r="A761" s="1">
        <v>227.35178071918696</v>
      </c>
      <c r="B761" s="1">
        <f>time_list[[#This Row],[Time'[s']]]/60</f>
        <v>3.7891963453197826</v>
      </c>
    </row>
    <row r="762" spans="1:2" x14ac:dyDescent="0.25">
      <c r="A762" s="1">
        <v>227.66086047294971</v>
      </c>
      <c r="B762" s="1">
        <f>time_list[[#This Row],[Time'[s']]]/60</f>
        <v>3.794347674549162</v>
      </c>
    </row>
    <row r="763" spans="1:2" x14ac:dyDescent="0.25">
      <c r="A763" s="1">
        <v>227.96994087391167</v>
      </c>
      <c r="B763" s="1">
        <f>time_list[[#This Row],[Time'[s']]]/60</f>
        <v>3.7994990145651943</v>
      </c>
    </row>
    <row r="764" spans="1:2" x14ac:dyDescent="0.25">
      <c r="A764" s="1">
        <v>228.27902191617221</v>
      </c>
      <c r="B764" s="1">
        <f>time_list[[#This Row],[Time'[s']]]/60</f>
        <v>3.8046503652695369</v>
      </c>
    </row>
    <row r="765" spans="1:2" x14ac:dyDescent="0.25">
      <c r="A765" s="1">
        <v>228.58810359392388</v>
      </c>
      <c r="B765" s="1">
        <f>time_list[[#This Row],[Time'[s']]]/60</f>
        <v>3.8098017265653978</v>
      </c>
    </row>
    <row r="766" spans="1:2" x14ac:dyDescent="0.25">
      <c r="A766" s="1">
        <v>228.89718590145017</v>
      </c>
      <c r="B766" s="1">
        <f>time_list[[#This Row],[Time'[s']]]/60</f>
        <v>3.8149530983575031</v>
      </c>
    </row>
    <row r="767" spans="1:2" x14ac:dyDescent="0.25">
      <c r="A767" s="1">
        <v>229.20626883312343</v>
      </c>
      <c r="B767" s="1">
        <f>time_list[[#This Row],[Time'[s']]]/60</f>
        <v>3.820104480552057</v>
      </c>
    </row>
    <row r="768" spans="1:2" x14ac:dyDescent="0.25">
      <c r="A768" s="1">
        <v>229.51535238340412</v>
      </c>
      <c r="B768" s="1">
        <f>time_list[[#This Row],[Time'[s']]]/60</f>
        <v>3.8252558730567352</v>
      </c>
    </row>
    <row r="769" spans="1:2" x14ac:dyDescent="0.25">
      <c r="A769" s="1">
        <v>229.82443654683723</v>
      </c>
      <c r="B769" s="1">
        <f>time_list[[#This Row],[Time'[s']]]/60</f>
        <v>3.8304072757806207</v>
      </c>
    </row>
    <row r="770" spans="1:2" x14ac:dyDescent="0.25">
      <c r="A770" s="1">
        <v>230.13352131805127</v>
      </c>
      <c r="B770" s="1">
        <f>time_list[[#This Row],[Time'[s']]]/60</f>
        <v>3.8355586886341877</v>
      </c>
    </row>
    <row r="771" spans="1:2" x14ac:dyDescent="0.25">
      <c r="A771" s="1">
        <v>230.44260669175648</v>
      </c>
      <c r="B771" s="1">
        <f>time_list[[#This Row],[Time'[s']]]/60</f>
        <v>3.8407101115292748</v>
      </c>
    </row>
    <row r="772" spans="1:2" x14ac:dyDescent="0.25">
      <c r="A772" s="1">
        <v>230.75169266274298</v>
      </c>
      <c r="B772" s="1">
        <f>time_list[[#This Row],[Time'[s']]]/60</f>
        <v>3.8458615443790496</v>
      </c>
    </row>
    <row r="773" spans="1:2" x14ac:dyDescent="0.25">
      <c r="A773" s="1">
        <v>231.06077922587909</v>
      </c>
      <c r="B773" s="1">
        <f>time_list[[#This Row],[Time'[s']]]/60</f>
        <v>3.851012987097985</v>
      </c>
    </row>
    <row r="774" spans="1:2" x14ac:dyDescent="0.25">
      <c r="A774" s="1">
        <v>231.36986637610971</v>
      </c>
      <c r="B774" s="1">
        <f>time_list[[#This Row],[Time'[s']]]/60</f>
        <v>3.8561644396018284</v>
      </c>
    </row>
    <row r="775" spans="1:2" x14ac:dyDescent="0.25">
      <c r="A775" s="1">
        <v>231.6789541084546</v>
      </c>
      <c r="B775" s="1">
        <f>time_list[[#This Row],[Time'[s']]]/60</f>
        <v>3.8613159018075769</v>
      </c>
    </row>
    <row r="776" spans="1:2" x14ac:dyDescent="0.25">
      <c r="A776" s="1">
        <v>231.98804241800704</v>
      </c>
      <c r="B776" s="1">
        <f>time_list[[#This Row],[Time'[s']]]/60</f>
        <v>3.8664673736334505</v>
      </c>
    </row>
    <row r="777" spans="1:2" x14ac:dyDescent="0.25">
      <c r="A777" s="1">
        <v>232.29713129993192</v>
      </c>
      <c r="B777" s="1">
        <f>time_list[[#This Row],[Time'[s']]]/60</f>
        <v>3.8716188549988653</v>
      </c>
    </row>
    <row r="778" spans="1:2" x14ac:dyDescent="0.25">
      <c r="A778" s="1">
        <v>232.60622074946468</v>
      </c>
      <c r="B778" s="1">
        <f>time_list[[#This Row],[Time'[s']]]/60</f>
        <v>3.8767703458244114</v>
      </c>
    </row>
    <row r="779" spans="1:2" x14ac:dyDescent="0.25">
      <c r="A779" s="1">
        <v>232.91531076190952</v>
      </c>
      <c r="B779" s="1">
        <f>time_list[[#This Row],[Time'[s']]]/60</f>
        <v>3.8819218460318252</v>
      </c>
    </row>
    <row r="780" spans="1:2" x14ac:dyDescent="0.25">
      <c r="A780" s="1">
        <v>233.22440133263834</v>
      </c>
      <c r="B780" s="1">
        <f>time_list[[#This Row],[Time'[s']]]/60</f>
        <v>3.8870733555439725</v>
      </c>
    </row>
    <row r="781" spans="1:2" x14ac:dyDescent="0.25">
      <c r="A781" s="1">
        <v>233.53349245708895</v>
      </c>
      <c r="B781" s="1">
        <f>time_list[[#This Row],[Time'[s']]]/60</f>
        <v>3.8922248742848158</v>
      </c>
    </row>
    <row r="782" spans="1:2" x14ac:dyDescent="0.25">
      <c r="A782" s="1">
        <v>233.84258413076438</v>
      </c>
      <c r="B782" s="1">
        <f>time_list[[#This Row],[Time'[s']]]/60</f>
        <v>3.8973764021794062</v>
      </c>
    </row>
    <row r="783" spans="1:2" x14ac:dyDescent="0.25">
      <c r="A783" s="1">
        <v>234.15167634923091</v>
      </c>
      <c r="B783" s="1">
        <f>time_list[[#This Row],[Time'[s']]]/60</f>
        <v>3.9025279391538485</v>
      </c>
    </row>
    <row r="784" spans="1:2" x14ac:dyDescent="0.25">
      <c r="A784" s="1">
        <v>234.46076910811684</v>
      </c>
      <c r="B784" s="1">
        <f>time_list[[#This Row],[Time'[s']]]/60</f>
        <v>3.9076794851352807</v>
      </c>
    </row>
    <row r="785" spans="1:2" x14ac:dyDescent="0.25">
      <c r="A785" s="1">
        <v>234.76986240311257</v>
      </c>
      <c r="B785" s="1">
        <f>time_list[[#This Row],[Time'[s']]]/60</f>
        <v>3.9128310400518762</v>
      </c>
    </row>
    <row r="786" spans="1:2" x14ac:dyDescent="0.25">
      <c r="A786" s="1">
        <v>235.0789562299671</v>
      </c>
      <c r="B786" s="1">
        <f>time_list[[#This Row],[Time'[s']]]/60</f>
        <v>3.917982603832785</v>
      </c>
    </row>
    <row r="787" spans="1:2" x14ac:dyDescent="0.25">
      <c r="A787" s="1">
        <v>235.38805058448841</v>
      </c>
      <c r="B787" s="1">
        <f>time_list[[#This Row],[Time'[s']]]/60</f>
        <v>3.9231341764081402</v>
      </c>
    </row>
    <row r="788" spans="1:2" x14ac:dyDescent="0.25">
      <c r="A788" s="1">
        <v>235.69714546254275</v>
      </c>
      <c r="B788" s="1">
        <f>time_list[[#This Row],[Time'[s']]]/60</f>
        <v>3.928285757709046</v>
      </c>
    </row>
    <row r="789" spans="1:2" x14ac:dyDescent="0.25">
      <c r="A789" s="1">
        <v>236.00624086005155</v>
      </c>
      <c r="B789" s="1">
        <f>time_list[[#This Row],[Time'[s']]]/60</f>
        <v>3.933437347667526</v>
      </c>
    </row>
    <row r="790" spans="1:2" x14ac:dyDescent="0.25">
      <c r="A790" s="1">
        <v>236.31533677299268</v>
      </c>
      <c r="B790" s="1">
        <f>time_list[[#This Row],[Time'[s']]]/60</f>
        <v>3.9385889462165449</v>
      </c>
    </row>
    <row r="791" spans="1:2" x14ac:dyDescent="0.25">
      <c r="A791" s="1">
        <v>236.62443319739759</v>
      </c>
      <c r="B791" s="1">
        <f>time_list[[#This Row],[Time'[s']]]/60</f>
        <v>3.9437405532899601</v>
      </c>
    </row>
    <row r="792" spans="1:2" x14ac:dyDescent="0.25">
      <c r="A792" s="1">
        <v>236.93353012935097</v>
      </c>
      <c r="B792" s="1">
        <f>time_list[[#This Row],[Time'[s']]]/60</f>
        <v>3.9488921688225163</v>
      </c>
    </row>
    <row r="793" spans="1:2" x14ac:dyDescent="0.25">
      <c r="A793" s="1">
        <v>237.24262756499041</v>
      </c>
      <c r="B793" s="1">
        <f>time_list[[#This Row],[Time'[s']]]/60</f>
        <v>3.9540437927498404</v>
      </c>
    </row>
    <row r="794" spans="1:2" x14ac:dyDescent="0.25">
      <c r="A794" s="1">
        <v>237.55172550050409</v>
      </c>
      <c r="B794" s="1">
        <f>time_list[[#This Row],[Time'[s']]]/60</f>
        <v>3.9591954250084016</v>
      </c>
    </row>
    <row r="795" spans="1:2" x14ac:dyDescent="0.25">
      <c r="A795" s="1">
        <v>237.86082393213081</v>
      </c>
      <c r="B795" s="1">
        <f>time_list[[#This Row],[Time'[s']]]/60</f>
        <v>3.9643470655355135</v>
      </c>
    </row>
    <row r="796" spans="1:2" x14ac:dyDescent="0.25">
      <c r="A796" s="1">
        <v>238.16992285615854</v>
      </c>
      <c r="B796" s="1">
        <f>time_list[[#This Row],[Time'[s']]]/60</f>
        <v>3.9694987142693088</v>
      </c>
    </row>
    <row r="797" spans="1:2" x14ac:dyDescent="0.25">
      <c r="A797" s="1">
        <v>238.47902226892356</v>
      </c>
      <c r="B797" s="1">
        <f>time_list[[#This Row],[Time'[s']]]/60</f>
        <v>3.974650371148726</v>
      </c>
    </row>
    <row r="798" spans="1:2" x14ac:dyDescent="0.25">
      <c r="A798" s="1">
        <v>238.78812216681001</v>
      </c>
      <c r="B798" s="1">
        <f>time_list[[#This Row],[Time'[s']]]/60</f>
        <v>3.9798020361135</v>
      </c>
    </row>
    <row r="799" spans="1:2" x14ac:dyDescent="0.25">
      <c r="A799" s="1">
        <v>239.09722254624862</v>
      </c>
      <c r="B799" s="1">
        <f>time_list[[#This Row],[Time'[s']]]/60</f>
        <v>3.9849537091041438</v>
      </c>
    </row>
    <row r="800" spans="1:2" x14ac:dyDescent="0.25">
      <c r="A800" s="1">
        <v>239.40632340371567</v>
      </c>
      <c r="B800" s="1">
        <f>time_list[[#This Row],[Time'[s']]]/60</f>
        <v>3.9901053900619279</v>
      </c>
    </row>
    <row r="801" spans="1:2" x14ac:dyDescent="0.25">
      <c r="A801" s="1">
        <v>239.71542473573294</v>
      </c>
      <c r="B801" s="1">
        <f>time_list[[#This Row],[Time'[s']]]/60</f>
        <v>3.9952570789288822</v>
      </c>
    </row>
    <row r="802" spans="1:2" x14ac:dyDescent="0.25">
      <c r="A802" s="1">
        <v>240.02452653886613</v>
      </c>
      <c r="B802" s="1">
        <f>time_list[[#This Row],[Time'[s']]]/60</f>
        <v>4.0004087756477684</v>
      </c>
    </row>
    <row r="803" spans="1:2" x14ac:dyDescent="0.25">
      <c r="A803" s="1">
        <v>240.33362880972425</v>
      </c>
      <c r="B803" s="1">
        <f>time_list[[#This Row],[Time'[s']]]/60</f>
        <v>4.005560480162071</v>
      </c>
    </row>
    <row r="804" spans="1:2" x14ac:dyDescent="0.25">
      <c r="A804" s="1">
        <v>240.64273154495891</v>
      </c>
      <c r="B804" s="1">
        <f>time_list[[#This Row],[Time'[s']]]/60</f>
        <v>4.0107121924159816</v>
      </c>
    </row>
    <row r="805" spans="1:2" x14ac:dyDescent="0.25">
      <c r="A805" s="1">
        <v>240.95183474126355</v>
      </c>
      <c r="B805" s="1">
        <f>time_list[[#This Row],[Time'[s']]]/60</f>
        <v>4.0158639123543924</v>
      </c>
    </row>
    <row r="806" spans="1:2" x14ac:dyDescent="0.25">
      <c r="A806" s="1">
        <v>241.26093839537327</v>
      </c>
      <c r="B806" s="1">
        <f>time_list[[#This Row],[Time'[s']]]/60</f>
        <v>4.0210156399228882</v>
      </c>
    </row>
    <row r="807" spans="1:2" x14ac:dyDescent="0.25">
      <c r="A807" s="1">
        <v>241.5700425040626</v>
      </c>
      <c r="B807" s="1">
        <f>time_list[[#This Row],[Time'[s']]]/60</f>
        <v>4.0261673750677103</v>
      </c>
    </row>
    <row r="808" spans="1:2" x14ac:dyDescent="0.25">
      <c r="A808" s="1">
        <v>241.87914706414685</v>
      </c>
      <c r="B808" s="1">
        <f>time_list[[#This Row],[Time'[s']]]/60</f>
        <v>4.031319117735781</v>
      </c>
    </row>
    <row r="809" spans="1:2" x14ac:dyDescent="0.25">
      <c r="A809" s="1">
        <v>242.18825207247991</v>
      </c>
      <c r="B809" s="1">
        <f>time_list[[#This Row],[Time'[s']]]/60</f>
        <v>4.036470867874665</v>
      </c>
    </row>
    <row r="810" spans="1:2" x14ac:dyDescent="0.25">
      <c r="A810" s="1">
        <v>242.49735752595316</v>
      </c>
      <c r="B810" s="1">
        <f>time_list[[#This Row],[Time'[s']]]/60</f>
        <v>4.0416226254325531</v>
      </c>
    </row>
    <row r="811" spans="1:2" x14ac:dyDescent="0.25">
      <c r="A811" s="1">
        <v>242.80646342149683</v>
      </c>
      <c r="B811" s="1">
        <f>time_list[[#This Row],[Time'[s']]]/60</f>
        <v>4.0467743903582809</v>
      </c>
    </row>
    <row r="812" spans="1:2" x14ac:dyDescent="0.25">
      <c r="A812" s="1">
        <v>243.1155697560778</v>
      </c>
      <c r="B812" s="1">
        <f>time_list[[#This Row],[Time'[s']]]/60</f>
        <v>4.0519261626012968</v>
      </c>
    </row>
    <row r="813" spans="1:2" x14ac:dyDescent="0.25">
      <c r="A813" s="1">
        <v>243.42467652669939</v>
      </c>
      <c r="B813" s="1">
        <f>time_list[[#This Row],[Time'[s']]]/60</f>
        <v>4.0570779421116567</v>
      </c>
    </row>
    <row r="814" spans="1:2" x14ac:dyDescent="0.25">
      <c r="A814" s="1">
        <v>243.73378373040032</v>
      </c>
      <c r="B814" s="1">
        <f>time_list[[#This Row],[Time'[s']]]/60</f>
        <v>4.0622297288400055</v>
      </c>
    </row>
    <row r="815" spans="1:2" x14ac:dyDescent="0.25">
      <c r="A815" s="1">
        <v>244.04289136425479</v>
      </c>
      <c r="B815" s="1">
        <f>time_list[[#This Row],[Time'[s']]]/60</f>
        <v>4.0673815227375796</v>
      </c>
    </row>
    <row r="816" spans="1:2" x14ac:dyDescent="0.25">
      <c r="A816" s="1">
        <v>244.35199942537145</v>
      </c>
      <c r="B816" s="1">
        <f>time_list[[#This Row],[Time'[s']]]/60</f>
        <v>4.0725333237561907</v>
      </c>
    </row>
    <row r="817" spans="1:2" x14ac:dyDescent="0.25">
      <c r="A817" s="1">
        <v>244.66110791089324</v>
      </c>
      <c r="B817" s="1">
        <f>time_list[[#This Row],[Time'[s']]]/60</f>
        <v>4.077685131848221</v>
      </c>
    </row>
    <row r="818" spans="1:2" x14ac:dyDescent="0.25">
      <c r="A818" s="1">
        <v>244.97021681799609</v>
      </c>
      <c r="B818" s="1">
        <f>time_list[[#This Row],[Time'[s']]]/60</f>
        <v>4.0828369469666015</v>
      </c>
    </row>
    <row r="819" spans="1:2" x14ac:dyDescent="0.25">
      <c r="A819" s="1">
        <v>245.27932614388939</v>
      </c>
      <c r="B819" s="1">
        <f>time_list[[#This Row],[Time'[s']]]/60</f>
        <v>4.0879887690648236</v>
      </c>
    </row>
    <row r="820" spans="1:2" x14ac:dyDescent="0.25">
      <c r="A820" s="1">
        <v>245.58843588581419</v>
      </c>
      <c r="B820" s="1">
        <f>time_list[[#This Row],[Time'[s']]]/60</f>
        <v>4.0931405980969036</v>
      </c>
    </row>
    <row r="821" spans="1:2" x14ac:dyDescent="0.25">
      <c r="A821" s="1">
        <v>245.89754604104394</v>
      </c>
      <c r="B821" s="1">
        <f>time_list[[#This Row],[Time'[s']]]/60</f>
        <v>4.0982924340173987</v>
      </c>
    </row>
    <row r="822" spans="1:2" x14ac:dyDescent="0.25">
      <c r="A822" s="1">
        <v>246.20665660688292</v>
      </c>
      <c r="B822" s="1">
        <f>time_list[[#This Row],[Time'[s']]]/60</f>
        <v>4.1034442767813823</v>
      </c>
    </row>
    <row r="823" spans="1:2" x14ac:dyDescent="0.25">
      <c r="A823" s="1">
        <v>246.51576758066673</v>
      </c>
      <c r="B823" s="1">
        <f>time_list[[#This Row],[Time'[s']]]/60</f>
        <v>4.1085961263444455</v>
      </c>
    </row>
    <row r="824" spans="1:2" x14ac:dyDescent="0.25">
      <c r="A824" s="1">
        <v>246.82487895976044</v>
      </c>
      <c r="B824" s="1">
        <f>time_list[[#This Row],[Time'[s']]]/60</f>
        <v>4.1137479826626739</v>
      </c>
    </row>
    <row r="825" spans="1:2" x14ac:dyDescent="0.25">
      <c r="A825" s="1">
        <v>247.13399074156015</v>
      </c>
      <c r="B825" s="1">
        <f>time_list[[#This Row],[Time'[s']]]/60</f>
        <v>4.1188998456926695</v>
      </c>
    </row>
    <row r="826" spans="1:2" x14ac:dyDescent="0.25">
      <c r="A826" s="1">
        <v>247.44310292349016</v>
      </c>
      <c r="B826" s="1">
        <f>time_list[[#This Row],[Time'[s']]]/60</f>
        <v>4.1240517153915031</v>
      </c>
    </row>
    <row r="827" spans="1:2" x14ac:dyDescent="0.25">
      <c r="A827" s="1">
        <v>247.75221550300401</v>
      </c>
      <c r="B827" s="1">
        <f>time_list[[#This Row],[Time'[s']]]/60</f>
        <v>4.1292035917167338</v>
      </c>
    </row>
    <row r="828" spans="1:2" x14ac:dyDescent="0.25">
      <c r="A828" s="1">
        <v>248.0613284775838</v>
      </c>
      <c r="B828" s="1">
        <f>time_list[[#This Row],[Time'[s']]]/60</f>
        <v>4.1343554746263971</v>
      </c>
    </row>
    <row r="829" spans="1:2" x14ac:dyDescent="0.25">
      <c r="A829" s="1">
        <v>248.3704418447393</v>
      </c>
      <c r="B829" s="1">
        <f>time_list[[#This Row],[Time'[s']]]/60</f>
        <v>4.1395073640789883</v>
      </c>
    </row>
    <row r="830" spans="1:2" x14ac:dyDescent="0.25">
      <c r="A830" s="1">
        <v>248.67955560200795</v>
      </c>
      <c r="B830" s="1">
        <f>time_list[[#This Row],[Time'[s']]]/60</f>
        <v>4.1446592600334657</v>
      </c>
    </row>
    <row r="831" spans="1:2" x14ac:dyDescent="0.25">
      <c r="A831" s="1">
        <v>248.98866974695437</v>
      </c>
      <c r="B831" s="1">
        <f>time_list[[#This Row],[Time'[s']]]/60</f>
        <v>4.1498111624492395</v>
      </c>
    </row>
    <row r="832" spans="1:2" x14ac:dyDescent="0.25">
      <c r="A832" s="1">
        <v>249.29778427716963</v>
      </c>
      <c r="B832" s="1">
        <f>time_list[[#This Row],[Time'[s']]]/60</f>
        <v>4.1549630712861605</v>
      </c>
    </row>
    <row r="833" spans="1:2" x14ac:dyDescent="0.25">
      <c r="A833" s="1">
        <v>249.60689919027121</v>
      </c>
      <c r="B833" s="1">
        <f>time_list[[#This Row],[Time'[s']]]/60</f>
        <v>4.1601149865045199</v>
      </c>
    </row>
    <row r="834" spans="1:2" x14ac:dyDescent="0.25">
      <c r="A834" s="1">
        <v>249.9160144839023</v>
      </c>
      <c r="B834" s="1">
        <f>time_list[[#This Row],[Time'[s']]]/60</f>
        <v>4.1652669080650382</v>
      </c>
    </row>
    <row r="835" spans="1:2" x14ac:dyDescent="0.25">
      <c r="A835" s="1">
        <v>250.22513015573136</v>
      </c>
      <c r="B835" s="1">
        <f>time_list[[#This Row],[Time'[s']]]/60</f>
        <v>4.1704188359288556</v>
      </c>
    </row>
    <row r="836" spans="1:2" x14ac:dyDescent="0.25">
      <c r="A836" s="1">
        <v>250.53424620345254</v>
      </c>
      <c r="B836" s="1">
        <f>time_list[[#This Row],[Time'[s']]]/60</f>
        <v>4.1755707700575426</v>
      </c>
    </row>
    <row r="837" spans="1:2" x14ac:dyDescent="0.25">
      <c r="A837" s="1">
        <v>250.84336262478371</v>
      </c>
      <c r="B837" s="1">
        <f>time_list[[#This Row],[Time'[s']]]/60</f>
        <v>4.180722710413062</v>
      </c>
    </row>
    <row r="838" spans="1:2" x14ac:dyDescent="0.25">
      <c r="A838" s="1">
        <v>251.15247941746836</v>
      </c>
      <c r="B838" s="1">
        <f>time_list[[#This Row],[Time'[s']]]/60</f>
        <v>4.1858746569578056</v>
      </c>
    </row>
    <row r="839" spans="1:2" x14ac:dyDescent="0.25">
      <c r="A839" s="1">
        <v>251.46159657927248</v>
      </c>
      <c r="B839" s="1">
        <f>time_list[[#This Row],[Time'[s']]]/60</f>
        <v>4.191026609654541</v>
      </c>
    </row>
    <row r="840" spans="1:2" x14ac:dyDescent="0.25">
      <c r="A840" s="1">
        <v>251.77071410798655</v>
      </c>
      <c r="B840" s="1">
        <f>time_list[[#This Row],[Time'[s']]]/60</f>
        <v>4.1961785684664425</v>
      </c>
    </row>
    <row r="841" spans="1:2" x14ac:dyDescent="0.25">
      <c r="A841" s="1">
        <v>252.07983200142408</v>
      </c>
      <c r="B841" s="1">
        <f>time_list[[#This Row],[Time'[s']]]/60</f>
        <v>4.2013305333570683</v>
      </c>
    </row>
    <row r="842" spans="1:2" x14ac:dyDescent="0.25">
      <c r="A842" s="1">
        <v>252.38895025742093</v>
      </c>
      <c r="B842" s="1">
        <f>time_list[[#This Row],[Time'[s']]]/60</f>
        <v>4.2064825042903484</v>
      </c>
    </row>
    <row r="843" spans="1:2" x14ac:dyDescent="0.25">
      <c r="A843" s="1">
        <v>252.69806887383652</v>
      </c>
      <c r="B843" s="1">
        <f>time_list[[#This Row],[Time'[s']]]/60</f>
        <v>4.2116344812306084</v>
      </c>
    </row>
    <row r="844" spans="1:2" x14ac:dyDescent="0.25">
      <c r="A844" s="1">
        <v>253.0071878485513</v>
      </c>
      <c r="B844" s="1">
        <f>time_list[[#This Row],[Time'[s']]]/60</f>
        <v>4.2167864641425217</v>
      </c>
    </row>
    <row r="845" spans="1:2" x14ac:dyDescent="0.25">
      <c r="A845" s="1">
        <v>253.31630717946885</v>
      </c>
      <c r="B845" s="1">
        <f>time_list[[#This Row],[Time'[s']]]/60</f>
        <v>4.2219384529911475</v>
      </c>
    </row>
    <row r="846" spans="1:2" x14ac:dyDescent="0.25">
      <c r="A846" s="1">
        <v>253.62542686451326</v>
      </c>
      <c r="B846" s="1">
        <f>time_list[[#This Row],[Time'[s']]]/60</f>
        <v>4.2270904477418876</v>
      </c>
    </row>
    <row r="847" spans="1:2" x14ac:dyDescent="0.25">
      <c r="A847" s="1">
        <v>253.93454690163009</v>
      </c>
      <c r="B847" s="1">
        <f>time_list[[#This Row],[Time'[s']]]/60</f>
        <v>4.232242448360501</v>
      </c>
    </row>
    <row r="848" spans="1:2" x14ac:dyDescent="0.25">
      <c r="A848" s="1">
        <v>254.24366728878641</v>
      </c>
      <c r="B848" s="1">
        <f>time_list[[#This Row],[Time'[s']]]/60</f>
        <v>4.2373944548131073</v>
      </c>
    </row>
    <row r="849" spans="1:2" x14ac:dyDescent="0.25">
      <c r="A849" s="1">
        <v>254.55278802396938</v>
      </c>
      <c r="B849" s="1">
        <f>time_list[[#This Row],[Time'[s']]]/60</f>
        <v>4.2425464670661563</v>
      </c>
    </row>
    <row r="850" spans="1:2" x14ac:dyDescent="0.25">
      <c r="A850" s="1">
        <v>254.86190910518619</v>
      </c>
      <c r="B850" s="1">
        <f>time_list[[#This Row],[Time'[s']]]/60</f>
        <v>4.2476984850864365</v>
      </c>
    </row>
    <row r="851" spans="1:2" x14ac:dyDescent="0.25">
      <c r="A851" s="1">
        <v>255.17103053046509</v>
      </c>
      <c r="B851" s="1">
        <f>time_list[[#This Row],[Time'[s']]]/60</f>
        <v>4.2528505088410844</v>
      </c>
    </row>
    <row r="852" spans="1:2" x14ac:dyDescent="0.25">
      <c r="A852" s="1">
        <v>255.48015229785321</v>
      </c>
      <c r="B852" s="1">
        <f>time_list[[#This Row],[Time'[s']]]/60</f>
        <v>4.2580025382975535</v>
      </c>
    </row>
    <row r="853" spans="1:2" x14ac:dyDescent="0.25">
      <c r="A853" s="1">
        <v>255.78927440541716</v>
      </c>
      <c r="B853" s="1">
        <f>time_list[[#This Row],[Time'[s']]]/60</f>
        <v>4.2631545734236189</v>
      </c>
    </row>
    <row r="854" spans="1:2" x14ac:dyDescent="0.25">
      <c r="A854" s="1">
        <v>256.09839685124319</v>
      </c>
      <c r="B854" s="1">
        <f>time_list[[#This Row],[Time'[s']]]/60</f>
        <v>4.2683066141873862</v>
      </c>
    </row>
    <row r="855" spans="1:2" x14ac:dyDescent="0.25">
      <c r="A855" s="1">
        <v>256.40751963343661</v>
      </c>
      <c r="B855" s="1">
        <f>time_list[[#This Row],[Time'[s']]]/60</f>
        <v>4.2734586605572771</v>
      </c>
    </row>
    <row r="856" spans="1:2" x14ac:dyDescent="0.25">
      <c r="A856" s="1">
        <v>256.71664275012091</v>
      </c>
      <c r="B856" s="1">
        <f>time_list[[#This Row],[Time'[s']]]/60</f>
        <v>4.2786107125020152</v>
      </c>
    </row>
    <row r="857" spans="1:2" x14ac:dyDescent="0.25">
      <c r="A857" s="1">
        <v>257.02576619943784</v>
      </c>
      <c r="B857" s="1">
        <f>time_list[[#This Row],[Time'[s']]]/60</f>
        <v>4.2837627699906307</v>
      </c>
    </row>
    <row r="858" spans="1:2" x14ac:dyDescent="0.25">
      <c r="A858" s="1">
        <v>257.33488997954805</v>
      </c>
      <c r="B858" s="1">
        <f>time_list[[#This Row],[Time'[s']]]/60</f>
        <v>4.2889148329924671</v>
      </c>
    </row>
    <row r="859" spans="1:2" x14ac:dyDescent="0.25">
      <c r="A859" s="1">
        <v>257.64401408862926</v>
      </c>
      <c r="B859" s="1">
        <f>time_list[[#This Row],[Time'[s']]]/60</f>
        <v>4.2940669014771542</v>
      </c>
    </row>
    <row r="860" spans="1:2" x14ac:dyDescent="0.25">
      <c r="A860" s="1">
        <v>257.95313852487709</v>
      </c>
      <c r="B860" s="1">
        <f>time_list[[#This Row],[Time'[s']]]/60</f>
        <v>4.2992189754146182</v>
      </c>
    </row>
    <row r="861" spans="1:2" x14ac:dyDescent="0.25">
      <c r="A861" s="1">
        <v>258.26226328650489</v>
      </c>
      <c r="B861" s="1">
        <f>time_list[[#This Row],[Time'[s']]]/60</f>
        <v>4.3043710547750811</v>
      </c>
    </row>
    <row r="862" spans="1:2" x14ac:dyDescent="0.25">
      <c r="A862" s="1">
        <v>258.5713883717433</v>
      </c>
      <c r="B862" s="1">
        <f>time_list[[#This Row],[Time'[s']]]/60</f>
        <v>4.3095231395290545</v>
      </c>
    </row>
    <row r="863" spans="1:2" x14ac:dyDescent="0.25">
      <c r="A863" s="1">
        <v>258.88051377883875</v>
      </c>
      <c r="B863" s="1">
        <f>time_list[[#This Row],[Time'[s']]]/60</f>
        <v>4.3146752296473121</v>
      </c>
    </row>
    <row r="864" spans="1:2" x14ac:dyDescent="0.25">
      <c r="A864" s="1">
        <v>259.18963950605581</v>
      </c>
      <c r="B864" s="1">
        <f>time_list[[#This Row],[Time'[s']]]/60</f>
        <v>4.3198273251009303</v>
      </c>
    </row>
    <row r="865" spans="1:2" x14ac:dyDescent="0.25">
      <c r="A865" s="1">
        <v>259.49876555167498</v>
      </c>
      <c r="B865" s="1">
        <f>time_list[[#This Row],[Time'[s']]]/60</f>
        <v>4.3249794258612493</v>
      </c>
    </row>
    <row r="866" spans="1:2" x14ac:dyDescent="0.25">
      <c r="A866" s="1">
        <v>259.80789191399219</v>
      </c>
      <c r="B866" s="1">
        <f>time_list[[#This Row],[Time'[s']]]/60</f>
        <v>4.3301315318998697</v>
      </c>
    </row>
    <row r="867" spans="1:2" x14ac:dyDescent="0.25">
      <c r="A867" s="1">
        <v>260.11701859132108</v>
      </c>
      <c r="B867" s="1">
        <f>time_list[[#This Row],[Time'[s']]]/60</f>
        <v>4.335283643188685</v>
      </c>
    </row>
    <row r="868" spans="1:2" x14ac:dyDescent="0.25">
      <c r="A868" s="1">
        <v>260.42614558198989</v>
      </c>
      <c r="B868" s="1">
        <f>time_list[[#This Row],[Time'[s']]]/60</f>
        <v>4.3404357596998313</v>
      </c>
    </row>
    <row r="869" spans="1:2" x14ac:dyDescent="0.25">
      <c r="A869" s="1">
        <v>260.73527288434258</v>
      </c>
      <c r="B869" s="1">
        <f>time_list[[#This Row],[Time'[s']]]/60</f>
        <v>4.3455878814057094</v>
      </c>
    </row>
    <row r="870" spans="1:2" x14ac:dyDescent="0.25">
      <c r="A870" s="1">
        <v>261.04440049673872</v>
      </c>
      <c r="B870" s="1">
        <f>time_list[[#This Row],[Time'[s']]]/60</f>
        <v>4.3507400082789784</v>
      </c>
    </row>
    <row r="871" spans="1:2" x14ac:dyDescent="0.25">
      <c r="A871" s="1">
        <v>261.35352841755275</v>
      </c>
      <c r="B871" s="1">
        <f>time_list[[#This Row],[Time'[s']]]/60</f>
        <v>4.3558921402925455</v>
      </c>
    </row>
    <row r="872" spans="1:2" x14ac:dyDescent="0.25">
      <c r="A872" s="1">
        <v>261.66265664517431</v>
      </c>
      <c r="B872" s="1">
        <f>time_list[[#This Row],[Time'[s']]]/60</f>
        <v>4.3610442774195715</v>
      </c>
    </row>
    <row r="873" spans="1:2" x14ac:dyDescent="0.25">
      <c r="A873" s="1">
        <v>261.97178517800876</v>
      </c>
      <c r="B873" s="1">
        <f>time_list[[#This Row],[Time'[s']]]/60</f>
        <v>4.3661964196334795</v>
      </c>
    </row>
    <row r="874" spans="1:2" x14ac:dyDescent="0.25">
      <c r="A874" s="1">
        <v>262.28091401447443</v>
      </c>
      <c r="B874" s="1">
        <f>time_list[[#This Row],[Time'[s']]]/60</f>
        <v>4.3713485669079075</v>
      </c>
    </row>
    <row r="875" spans="1:2" x14ac:dyDescent="0.25">
      <c r="A875" s="1">
        <v>262.5900431530049</v>
      </c>
      <c r="B875" s="1">
        <f>time_list[[#This Row],[Time'[s']]]/60</f>
        <v>4.3765007192167484</v>
      </c>
    </row>
    <row r="876" spans="1:2" x14ac:dyDescent="0.25">
      <c r="A876" s="1">
        <v>262.89917259204816</v>
      </c>
      <c r="B876" s="1">
        <f>time_list[[#This Row],[Time'[s']]]/60</f>
        <v>4.3816528765341358</v>
      </c>
    </row>
    <row r="877" spans="1:2" x14ac:dyDescent="0.25">
      <c r="A877" s="1">
        <v>263.20830233006637</v>
      </c>
      <c r="B877" s="1">
        <f>time_list[[#This Row],[Time'[s']]]/60</f>
        <v>4.3868050388344395</v>
      </c>
    </row>
    <row r="878" spans="1:2" x14ac:dyDescent="0.25">
      <c r="A878" s="1">
        <v>263.5174323655346</v>
      </c>
      <c r="B878" s="1">
        <f>time_list[[#This Row],[Time'[s']]]/60</f>
        <v>4.3919572060922434</v>
      </c>
    </row>
    <row r="879" spans="1:2" x14ac:dyDescent="0.25">
      <c r="A879" s="1">
        <v>263.82656269694235</v>
      </c>
      <c r="B879" s="1">
        <f>time_list[[#This Row],[Time'[s']]]/60</f>
        <v>4.397109378282372</v>
      </c>
    </row>
    <row r="880" spans="1:2" x14ac:dyDescent="0.25">
      <c r="A880" s="1">
        <v>264.13569332279269</v>
      </c>
      <c r="B880" s="1">
        <f>time_list[[#This Row],[Time'[s']]]/60</f>
        <v>4.4022615553798783</v>
      </c>
    </row>
    <row r="881" spans="1:2" x14ac:dyDescent="0.25">
      <c r="A881" s="1">
        <v>264.44482424160162</v>
      </c>
      <c r="B881" s="1">
        <f>time_list[[#This Row],[Time'[s']]]/60</f>
        <v>4.4074137373600273</v>
      </c>
    </row>
    <row r="882" spans="1:2" x14ac:dyDescent="0.25">
      <c r="A882" s="1">
        <v>264.75395545189906</v>
      </c>
      <c r="B882" s="1">
        <f>time_list[[#This Row],[Time'[s']]]/60</f>
        <v>4.4125659241983177</v>
      </c>
    </row>
    <row r="883" spans="1:2" x14ac:dyDescent="0.25">
      <c r="A883" s="1">
        <v>265.06308695222657</v>
      </c>
      <c r="B883" s="1">
        <f>time_list[[#This Row],[Time'[s']]]/60</f>
        <v>4.4177181158704428</v>
      </c>
    </row>
    <row r="884" spans="1:2" x14ac:dyDescent="0.25">
      <c r="A884" s="1">
        <v>265.37221874113965</v>
      </c>
      <c r="B884" s="1">
        <f>time_list[[#This Row],[Time'[s']]]/60</f>
        <v>4.4228703123523276</v>
      </c>
    </row>
    <row r="885" spans="1:2" x14ac:dyDescent="0.25">
      <c r="A885" s="1">
        <v>265.68135081720629</v>
      </c>
      <c r="B885" s="1">
        <f>time_list[[#This Row],[Time'[s']]]/60</f>
        <v>4.428022513620105</v>
      </c>
    </row>
    <row r="886" spans="1:2" x14ac:dyDescent="0.25">
      <c r="A886" s="1">
        <v>265.9904831790069</v>
      </c>
      <c r="B886" s="1">
        <f>time_list[[#This Row],[Time'[s']]]/60</f>
        <v>4.4331747196501148</v>
      </c>
    </row>
    <row r="887" spans="1:2" x14ac:dyDescent="0.25">
      <c r="A887" s="1">
        <v>266.2996158251342</v>
      </c>
      <c r="B887" s="1">
        <f>time_list[[#This Row],[Time'[s']]]/60</f>
        <v>4.4383269304189037</v>
      </c>
    </row>
    <row r="888" spans="1:2" x14ac:dyDescent="0.25">
      <c r="A888" s="1">
        <v>266.60874875419358</v>
      </c>
      <c r="B888" s="1">
        <f>time_list[[#This Row],[Time'[s']]]/60</f>
        <v>4.4434791459032263</v>
      </c>
    </row>
    <row r="889" spans="1:2" x14ac:dyDescent="0.25">
      <c r="A889" s="1">
        <v>266.91788196480195</v>
      </c>
      <c r="B889" s="1">
        <f>time_list[[#This Row],[Time'[s']]]/60</f>
        <v>4.4486313660800327</v>
      </c>
    </row>
    <row r="890" spans="1:2" x14ac:dyDescent="0.25">
      <c r="A890" s="1">
        <v>267.22701545558806</v>
      </c>
      <c r="B890" s="1">
        <f>time_list[[#This Row],[Time'[s']]]/60</f>
        <v>4.4537835909264674</v>
      </c>
    </row>
    <row r="891" spans="1:2" x14ac:dyDescent="0.25">
      <c r="A891" s="1">
        <v>267.53614922519273</v>
      </c>
      <c r="B891" s="1">
        <f>time_list[[#This Row],[Time'[s']]]/60</f>
        <v>4.458935820419879</v>
      </c>
    </row>
    <row r="892" spans="1:2" x14ac:dyDescent="0.25">
      <c r="A892" s="1">
        <v>267.84528327226872</v>
      </c>
      <c r="B892" s="1">
        <f>time_list[[#This Row],[Time'[s']]]/60</f>
        <v>4.4640880545378119</v>
      </c>
    </row>
    <row r="893" spans="1:2" x14ac:dyDescent="0.25">
      <c r="A893" s="1">
        <v>268.15441759547906</v>
      </c>
      <c r="B893" s="1">
        <f>time_list[[#This Row],[Time'[s']]]/60</f>
        <v>4.4692402932579842</v>
      </c>
    </row>
    <row r="894" spans="1:2" x14ac:dyDescent="0.25">
      <c r="A894" s="1">
        <v>268.46355219349897</v>
      </c>
      <c r="B894" s="1">
        <f>time_list[[#This Row],[Time'[s']]]/60</f>
        <v>4.4743925365583159</v>
      </c>
    </row>
    <row r="895" spans="1:2" x14ac:dyDescent="0.25">
      <c r="A895" s="1">
        <v>268.77268706501587</v>
      </c>
      <c r="B895" s="1">
        <f>time_list[[#This Row],[Time'[s']]]/60</f>
        <v>4.4795447844169312</v>
      </c>
    </row>
    <row r="896" spans="1:2" x14ac:dyDescent="0.25">
      <c r="A896" s="1">
        <v>269.08182220872652</v>
      </c>
      <c r="B896" s="1">
        <f>time_list[[#This Row],[Time'[s']]]/60</f>
        <v>4.4846970368121086</v>
      </c>
    </row>
    <row r="897" spans="1:2" x14ac:dyDescent="0.25">
      <c r="A897" s="1">
        <v>269.39095762333977</v>
      </c>
      <c r="B897" s="1">
        <f>time_list[[#This Row],[Time'[s']]]/60</f>
        <v>4.4898492937223295</v>
      </c>
    </row>
    <row r="898" spans="1:2" x14ac:dyDescent="0.25">
      <c r="A898" s="1">
        <v>269.70009330757398</v>
      </c>
      <c r="B898" s="1">
        <f>time_list[[#This Row],[Time'[s']]]/60</f>
        <v>4.4950015551262332</v>
      </c>
    </row>
    <row r="899" spans="1:2" x14ac:dyDescent="0.25">
      <c r="A899" s="1">
        <v>270.00922926015937</v>
      </c>
      <c r="B899" s="1">
        <f>time_list[[#This Row],[Time'[s']]]/60</f>
        <v>4.5001538210026562</v>
      </c>
    </row>
    <row r="900" spans="1:2" x14ac:dyDescent="0.25">
      <c r="A900" s="1">
        <v>270.31836547983704</v>
      </c>
      <c r="B900" s="1">
        <f>time_list[[#This Row],[Time'[s']]]/60</f>
        <v>4.5053060913306178</v>
      </c>
    </row>
    <row r="901" spans="1:2" x14ac:dyDescent="0.25">
      <c r="A901" s="1">
        <v>270.627501965357</v>
      </c>
      <c r="B901" s="1">
        <f>time_list[[#This Row],[Time'[s']]]/60</f>
        <v>4.5104583660892832</v>
      </c>
    </row>
    <row r="902" spans="1:2" x14ac:dyDescent="0.25">
      <c r="A902" s="1">
        <v>270.93663871548068</v>
      </c>
      <c r="B902" s="1">
        <f>time_list[[#This Row],[Time'[s']]]/60</f>
        <v>4.5156106452580111</v>
      </c>
    </row>
    <row r="903" spans="1:2" x14ac:dyDescent="0.25">
      <c r="A903" s="1">
        <v>271.24577572897988</v>
      </c>
      <c r="B903" s="1">
        <f>time_list[[#This Row],[Time'[s']]]/60</f>
        <v>4.5207629288163309</v>
      </c>
    </row>
    <row r="904" spans="1:2" x14ac:dyDescent="0.25">
      <c r="A904" s="1">
        <v>271.55491300463501</v>
      </c>
      <c r="B904" s="1">
        <f>time_list[[#This Row],[Time'[s']]]/60</f>
        <v>4.5259152167439165</v>
      </c>
    </row>
    <row r="905" spans="1:2" x14ac:dyDescent="0.25">
      <c r="A905" s="1">
        <v>271.86405054123782</v>
      </c>
      <c r="B905" s="1">
        <f>time_list[[#This Row],[Time'[s']]]/60</f>
        <v>4.5310675090206303</v>
      </c>
    </row>
    <row r="906" spans="1:2" x14ac:dyDescent="0.25">
      <c r="A906" s="1">
        <v>272.17318833758958</v>
      </c>
      <c r="B906" s="1">
        <f>time_list[[#This Row],[Time'[s']]]/60</f>
        <v>4.5362198056264926</v>
      </c>
    </row>
    <row r="907" spans="1:2" x14ac:dyDescent="0.25">
      <c r="A907" s="1">
        <v>272.48232639250148</v>
      </c>
      <c r="B907" s="1">
        <f>time_list[[#This Row],[Time'[s']]]/60</f>
        <v>4.541372106541691</v>
      </c>
    </row>
    <row r="908" spans="1:2" x14ac:dyDescent="0.25">
      <c r="A908" s="1">
        <v>272.79146470479373</v>
      </c>
      <c r="B908" s="1">
        <f>time_list[[#This Row],[Time'[s']]]/60</f>
        <v>4.546524411746562</v>
      </c>
    </row>
    <row r="909" spans="1:2" x14ac:dyDescent="0.25">
      <c r="A909" s="1">
        <v>273.10060327329654</v>
      </c>
      <c r="B909" s="1">
        <f>time_list[[#This Row],[Time'[s']]]/60</f>
        <v>4.5516767212216092</v>
      </c>
    </row>
    <row r="910" spans="1:2" x14ac:dyDescent="0.25">
      <c r="A910" s="1">
        <v>273.40974209684862</v>
      </c>
      <c r="B910" s="1">
        <f>time_list[[#This Row],[Time'[s']]]/60</f>
        <v>4.5568290349474774</v>
      </c>
    </row>
    <row r="911" spans="1:2" x14ac:dyDescent="0.25">
      <c r="A911" s="1">
        <v>273.71888117429916</v>
      </c>
      <c r="B911" s="1">
        <f>time_list[[#This Row],[Time'[s']]]/60</f>
        <v>4.5619813529049855</v>
      </c>
    </row>
    <row r="912" spans="1:2" x14ac:dyDescent="0.25">
      <c r="A912" s="1">
        <v>274.02802050450498</v>
      </c>
      <c r="B912" s="1">
        <f>time_list[[#This Row],[Time'[s']]]/60</f>
        <v>4.5671336750750831</v>
      </c>
    </row>
    <row r="913" spans="1:2" x14ac:dyDescent="0.25">
      <c r="A913" s="1">
        <v>274.33716008633462</v>
      </c>
      <c r="B913" s="1">
        <f>time_list[[#This Row],[Time'[s']]]/60</f>
        <v>4.5722860014389104</v>
      </c>
    </row>
    <row r="914" spans="1:2" x14ac:dyDescent="0.25">
      <c r="A914" s="1">
        <v>274.64629991866292</v>
      </c>
      <c r="B914" s="1">
        <f>time_list[[#This Row],[Time'[s']]]/60</f>
        <v>4.5774383319777154</v>
      </c>
    </row>
    <row r="915" spans="1:2" x14ac:dyDescent="0.25">
      <c r="A915" s="1">
        <v>274.95544000037535</v>
      </c>
      <c r="B915" s="1">
        <f>time_list[[#This Row],[Time'[s']]]/60</f>
        <v>4.5825906666729228</v>
      </c>
    </row>
    <row r="916" spans="1:2" x14ac:dyDescent="0.25">
      <c r="A916" s="1">
        <v>275.26458033036431</v>
      </c>
      <c r="B916" s="1">
        <f>time_list[[#This Row],[Time'[s']]]/60</f>
        <v>4.5877430055060717</v>
      </c>
    </row>
    <row r="917" spans="1:2" x14ac:dyDescent="0.25">
      <c r="A917" s="1">
        <v>275.57372090753233</v>
      </c>
      <c r="B917" s="1">
        <f>time_list[[#This Row],[Time'[s']]]/60</f>
        <v>4.5928953484588719</v>
      </c>
    </row>
    <row r="918" spans="1:2" x14ac:dyDescent="0.25">
      <c r="A918" s="1">
        <v>275.88286173079047</v>
      </c>
      <c r="B918" s="1">
        <f>time_list[[#This Row],[Time'[s']]]/60</f>
        <v>4.5980476955131744</v>
      </c>
    </row>
    <row r="919" spans="1:2" x14ac:dyDescent="0.25">
      <c r="A919" s="1">
        <v>276.19200279905692</v>
      </c>
      <c r="B919" s="1">
        <f>time_list[[#This Row],[Time'[s']]]/60</f>
        <v>4.6032000466509491</v>
      </c>
    </row>
    <row r="920" spans="1:2" x14ac:dyDescent="0.25">
      <c r="A920" s="1">
        <v>276.50114411125992</v>
      </c>
      <c r="B920" s="1">
        <f>time_list[[#This Row],[Time'[s']]]/60</f>
        <v>4.608352401854332</v>
      </c>
    </row>
    <row r="921" spans="1:2" x14ac:dyDescent="0.25">
      <c r="A921" s="1">
        <v>276.81028566633506</v>
      </c>
      <c r="B921" s="1">
        <f>time_list[[#This Row],[Time'[s']]]/60</f>
        <v>4.6135047611055846</v>
      </c>
    </row>
    <row r="922" spans="1:2" x14ac:dyDescent="0.25">
      <c r="A922" s="1">
        <v>277.1194274632266</v>
      </c>
      <c r="B922" s="1">
        <f>time_list[[#This Row],[Time'[s']]]/60</f>
        <v>4.6186571243871102</v>
      </c>
    </row>
    <row r="923" spans="1:2" x14ac:dyDescent="0.25">
      <c r="A923" s="1">
        <v>277.42856950088606</v>
      </c>
      <c r="B923" s="1">
        <f>time_list[[#This Row],[Time'[s']]]/60</f>
        <v>4.6238094916814338</v>
      </c>
    </row>
    <row r="924" spans="1:2" x14ac:dyDescent="0.25">
      <c r="A924" s="1">
        <v>277.73771177827439</v>
      </c>
      <c r="B924" s="1">
        <f>time_list[[#This Row],[Time'[s']]]/60</f>
        <v>4.6289618629712397</v>
      </c>
    </row>
    <row r="925" spans="1:2" x14ac:dyDescent="0.25">
      <c r="A925" s="1">
        <v>278.04685429435926</v>
      </c>
      <c r="B925" s="1">
        <f>time_list[[#This Row],[Time'[s']]]/60</f>
        <v>4.634114238239321</v>
      </c>
    </row>
    <row r="926" spans="1:2" x14ac:dyDescent="0.25">
      <c r="A926" s="1">
        <v>278.35599704811648</v>
      </c>
      <c r="B926" s="1">
        <f>time_list[[#This Row],[Time'[s']]]/60</f>
        <v>4.6392666174686079</v>
      </c>
    </row>
    <row r="927" spans="1:2" x14ac:dyDescent="0.25">
      <c r="A927" s="1">
        <v>278.66514003852939</v>
      </c>
      <c r="B927" s="1">
        <f>time_list[[#This Row],[Time'[s']]]/60</f>
        <v>4.6444190006421566</v>
      </c>
    </row>
    <row r="928" spans="1:2" x14ac:dyDescent="0.25">
      <c r="A928" s="1">
        <v>278.97428326458959</v>
      </c>
      <c r="B928" s="1">
        <f>time_list[[#This Row],[Time'[s']]]/60</f>
        <v>4.6495713877431601</v>
      </c>
    </row>
    <row r="929" spans="1:2" x14ac:dyDescent="0.25">
      <c r="A929" s="1">
        <v>279.2834267252955</v>
      </c>
      <c r="B929" s="1">
        <f>time_list[[#This Row],[Time'[s']]]/60</f>
        <v>4.6547237787549252</v>
      </c>
    </row>
    <row r="930" spans="1:2" x14ac:dyDescent="0.25">
      <c r="A930" s="1">
        <v>279.59257041965486</v>
      </c>
      <c r="B930" s="1">
        <f>time_list[[#This Row],[Time'[s']]]/60</f>
        <v>4.6598761736609147</v>
      </c>
    </row>
    <row r="931" spans="1:2" x14ac:dyDescent="0.25">
      <c r="A931" s="1">
        <v>279.90171434668054</v>
      </c>
      <c r="B931" s="1">
        <f>time_list[[#This Row],[Time'[s']]]/60</f>
        <v>4.6650285724446752</v>
      </c>
    </row>
    <row r="932" spans="1:2" x14ac:dyDescent="0.25">
      <c r="A932" s="1">
        <v>280.21085850539384</v>
      </c>
      <c r="B932" s="1">
        <f>time_list[[#This Row],[Time'[s']]]/60</f>
        <v>4.670180975089897</v>
      </c>
    </row>
    <row r="933" spans="1:2" x14ac:dyDescent="0.25">
      <c r="A933" s="1">
        <v>280.52000289482345</v>
      </c>
      <c r="B933" s="1">
        <f>time_list[[#This Row],[Time'[s']]]/60</f>
        <v>4.6753333815803906</v>
      </c>
    </row>
    <row r="934" spans="1:2" x14ac:dyDescent="0.25">
      <c r="A934" s="1">
        <v>280.82914751400494</v>
      </c>
      <c r="B934" s="1">
        <f>time_list[[#This Row],[Time'[s']]]/60</f>
        <v>4.6804857919000824</v>
      </c>
    </row>
    <row r="935" spans="1:2" x14ac:dyDescent="0.25">
      <c r="A935" s="1">
        <v>281.13829236198058</v>
      </c>
      <c r="B935" s="1">
        <f>time_list[[#This Row],[Time'[s']]]/60</f>
        <v>4.6856382060330093</v>
      </c>
    </row>
    <row r="936" spans="1:2" x14ac:dyDescent="0.25">
      <c r="A936" s="1">
        <v>281.44743743780111</v>
      </c>
      <c r="B936" s="1">
        <f>time_list[[#This Row],[Time'[s']]]/60</f>
        <v>4.6907906239633519</v>
      </c>
    </row>
    <row r="937" spans="1:2" x14ac:dyDescent="0.25">
      <c r="A937" s="1">
        <v>281.75658274052222</v>
      </c>
      <c r="B937" s="1">
        <f>time_list[[#This Row],[Time'[s']]]/60</f>
        <v>4.6959430456753699</v>
      </c>
    </row>
    <row r="938" spans="1:2" x14ac:dyDescent="0.25">
      <c r="A938" s="1">
        <v>282.06572826920814</v>
      </c>
      <c r="B938" s="1">
        <f>time_list[[#This Row],[Time'[s']]]/60</f>
        <v>4.7010954711534687</v>
      </c>
    </row>
    <row r="939" spans="1:2" x14ac:dyDescent="0.25">
      <c r="A939" s="1">
        <v>282.37487402292902</v>
      </c>
      <c r="B939" s="1">
        <f>time_list[[#This Row],[Time'[s']]]/60</f>
        <v>4.7062479003821505</v>
      </c>
    </row>
    <row r="940" spans="1:2" x14ac:dyDescent="0.25">
      <c r="A940" s="1">
        <v>282.6840200007627</v>
      </c>
      <c r="B940" s="1">
        <f>time_list[[#This Row],[Time'[s']]]/60</f>
        <v>4.7114003333460452</v>
      </c>
    </row>
    <row r="941" spans="1:2" x14ac:dyDescent="0.25">
      <c r="A941" s="1">
        <v>282.99316620179246</v>
      </c>
      <c r="B941" s="1">
        <f>time_list[[#This Row],[Time'[s']]]/60</f>
        <v>4.7165527700298746</v>
      </c>
    </row>
    <row r="942" spans="1:2" x14ac:dyDescent="0.25">
      <c r="A942" s="1">
        <v>283.30231262510898</v>
      </c>
      <c r="B942" s="1">
        <f>time_list[[#This Row],[Time'[s']]]/60</f>
        <v>4.7217052104184827</v>
      </c>
    </row>
    <row r="943" spans="1:2" x14ac:dyDescent="0.25">
      <c r="A943" s="1">
        <v>283.6114592698097</v>
      </c>
      <c r="B943" s="1">
        <f>time_list[[#This Row],[Time'[s']]]/60</f>
        <v>4.7268576544968282</v>
      </c>
    </row>
    <row r="944" spans="1:2" x14ac:dyDescent="0.25">
      <c r="A944" s="1">
        <v>283.92060613499729</v>
      </c>
      <c r="B944" s="1">
        <f>time_list[[#This Row],[Time'[s']]]/60</f>
        <v>4.732010102249955</v>
      </c>
    </row>
    <row r="945" spans="1:2" x14ac:dyDescent="0.25">
      <c r="A945" s="1">
        <v>284.22975321978248</v>
      </c>
      <c r="B945" s="1">
        <f>time_list[[#This Row],[Time'[s']]]/60</f>
        <v>4.7371625536630413</v>
      </c>
    </row>
    <row r="946" spans="1:2" x14ac:dyDescent="0.25">
      <c r="A946" s="1">
        <v>284.53890052328177</v>
      </c>
      <c r="B946" s="1">
        <f>time_list[[#This Row],[Time'[s']]]/60</f>
        <v>4.7423150087213628</v>
      </c>
    </row>
    <row r="947" spans="1:2" x14ac:dyDescent="0.25">
      <c r="A947" s="1">
        <v>284.8480480446172</v>
      </c>
      <c r="B947" s="1">
        <f>time_list[[#This Row],[Time'[s']]]/60</f>
        <v>4.7474674674102868</v>
      </c>
    </row>
    <row r="948" spans="1:2" x14ac:dyDescent="0.25">
      <c r="A948" s="1">
        <v>285.15719578291822</v>
      </c>
      <c r="B948" s="1">
        <f>time_list[[#This Row],[Time'[s']]]/60</f>
        <v>4.752619929715304</v>
      </c>
    </row>
    <row r="949" spans="1:2" x14ac:dyDescent="0.25">
      <c r="A949" s="1">
        <v>285.46634373731894</v>
      </c>
      <c r="B949" s="1">
        <f>time_list[[#This Row],[Time'[s']]]/60</f>
        <v>4.7577723956219824</v>
      </c>
    </row>
    <row r="950" spans="1:2" x14ac:dyDescent="0.25">
      <c r="A950" s="1">
        <v>285.7754919069605</v>
      </c>
      <c r="B950" s="1">
        <f>time_list[[#This Row],[Time'[s']]]/60</f>
        <v>4.7629248651160081</v>
      </c>
    </row>
    <row r="951" spans="1:2" x14ac:dyDescent="0.25">
      <c r="A951" s="1">
        <v>286.08464029099025</v>
      </c>
      <c r="B951" s="1">
        <f>time_list[[#This Row],[Time'[s']]]/60</f>
        <v>4.7680773381831711</v>
      </c>
    </row>
    <row r="952" spans="1:2" x14ac:dyDescent="0.25">
      <c r="A952" s="1">
        <v>286.39378888856163</v>
      </c>
      <c r="B952" s="1">
        <f>time_list[[#This Row],[Time'[s']]]/60</f>
        <v>4.7732298148093601</v>
      </c>
    </row>
    <row r="953" spans="1:2" x14ac:dyDescent="0.25">
      <c r="A953" s="1">
        <v>286.7029376988329</v>
      </c>
      <c r="B953" s="1">
        <f>time_list[[#This Row],[Time'[s']]]/60</f>
        <v>4.7783822949805481</v>
      </c>
    </row>
    <row r="954" spans="1:2" x14ac:dyDescent="0.25">
      <c r="A954" s="1">
        <v>287.01208672096885</v>
      </c>
      <c r="B954" s="1">
        <f>time_list[[#This Row],[Time'[s']]]/60</f>
        <v>4.7835347786828146</v>
      </c>
    </row>
    <row r="955" spans="1:2" x14ac:dyDescent="0.25">
      <c r="A955" s="1">
        <v>287.32123595414015</v>
      </c>
      <c r="B955" s="1">
        <f>time_list[[#This Row],[Time'[s']]]/60</f>
        <v>4.7886872659023361</v>
      </c>
    </row>
    <row r="956" spans="1:2" x14ac:dyDescent="0.25">
      <c r="A956" s="1">
        <v>287.6303853975233</v>
      </c>
      <c r="B956" s="1">
        <f>time_list[[#This Row],[Time'[s']]]/60</f>
        <v>4.7938397566253883</v>
      </c>
    </row>
    <row r="957" spans="1:2" x14ac:dyDescent="0.25">
      <c r="A957" s="1">
        <v>287.93953505030021</v>
      </c>
      <c r="B957" s="1">
        <f>time_list[[#This Row],[Time'[s']]]/60</f>
        <v>4.7989922508383369</v>
      </c>
    </row>
    <row r="958" spans="1:2" x14ac:dyDescent="0.25">
      <c r="A958" s="1">
        <v>288.24868491165859</v>
      </c>
      <c r="B958" s="1">
        <f>time_list[[#This Row],[Time'[s']]]/60</f>
        <v>4.8041447485276434</v>
      </c>
    </row>
    <row r="959" spans="1:2" x14ac:dyDescent="0.25">
      <c r="A959" s="1">
        <v>288.55783498079131</v>
      </c>
      <c r="B959" s="1">
        <f>time_list[[#This Row],[Time'[s']]]/60</f>
        <v>4.8092972496798554</v>
      </c>
    </row>
    <row r="960" spans="1:2" x14ac:dyDescent="0.25">
      <c r="A960" s="1">
        <v>288.86698525689735</v>
      </c>
      <c r="B960" s="1">
        <f>time_list[[#This Row],[Time'[s']]]/60</f>
        <v>4.8144497542816227</v>
      </c>
    </row>
    <row r="961" spans="1:2" x14ac:dyDescent="0.25">
      <c r="A961" s="1">
        <v>289.17613573918118</v>
      </c>
      <c r="B961" s="1">
        <f>time_list[[#This Row],[Time'[s']]]/60</f>
        <v>4.8196022623196866</v>
      </c>
    </row>
    <row r="962" spans="1:2" x14ac:dyDescent="0.25">
      <c r="A962" s="1">
        <v>289.48528642685136</v>
      </c>
      <c r="B962" s="1">
        <f>time_list[[#This Row],[Time'[s']]]/60</f>
        <v>4.8247547737808558</v>
      </c>
    </row>
    <row r="963" spans="1:2" x14ac:dyDescent="0.25">
      <c r="A963" s="1">
        <v>289.7944373191234</v>
      </c>
      <c r="B963" s="1">
        <f>time_list[[#This Row],[Time'[s']]]/60</f>
        <v>4.8299072886520564</v>
      </c>
    </row>
    <row r="964" spans="1:2" x14ac:dyDescent="0.25">
      <c r="A964" s="1">
        <v>290.1035884152173</v>
      </c>
      <c r="B964" s="1">
        <f>time_list[[#This Row],[Time'[s']]]/60</f>
        <v>4.8350598069202881</v>
      </c>
    </row>
    <row r="965" spans="1:2" x14ac:dyDescent="0.25">
      <c r="A965" s="1">
        <v>290.41273971435811</v>
      </c>
      <c r="B965" s="1">
        <f>time_list[[#This Row],[Time'[s']]]/60</f>
        <v>4.8402123285726351</v>
      </c>
    </row>
    <row r="966" spans="1:2" x14ac:dyDescent="0.25">
      <c r="A966" s="1">
        <v>290.7218912157777</v>
      </c>
      <c r="B966" s="1">
        <f>time_list[[#This Row],[Time'[s']]]/60</f>
        <v>4.845364853596295</v>
      </c>
    </row>
    <row r="967" spans="1:2" x14ac:dyDescent="0.25">
      <c r="A967" s="1">
        <v>291.03104291871131</v>
      </c>
      <c r="B967" s="1">
        <f>time_list[[#This Row],[Time'[s']]]/60</f>
        <v>4.8505173819785217</v>
      </c>
    </row>
    <row r="968" spans="1:2" x14ac:dyDescent="0.25">
      <c r="A968" s="1">
        <v>291.34019482239927</v>
      </c>
      <c r="B968" s="1">
        <f>time_list[[#This Row],[Time'[s']]]/60</f>
        <v>4.8556699137066541</v>
      </c>
    </row>
    <row r="969" spans="1:2" x14ac:dyDescent="0.25">
      <c r="A969" s="1">
        <v>291.64934692608813</v>
      </c>
      <c r="B969" s="1">
        <f>time_list[[#This Row],[Time'[s']]]/60</f>
        <v>4.8608224487681353</v>
      </c>
    </row>
    <row r="970" spans="1:2" x14ac:dyDescent="0.25">
      <c r="A970" s="1">
        <v>291.95849922902909</v>
      </c>
      <c r="B970" s="1">
        <f>time_list[[#This Row],[Time'[s']]]/60</f>
        <v>4.8659749871504845</v>
      </c>
    </row>
    <row r="971" spans="1:2" x14ac:dyDescent="0.25">
      <c r="A971" s="1">
        <v>292.26765173047716</v>
      </c>
      <c r="B971" s="1">
        <f>time_list[[#This Row],[Time'[s']]]/60</f>
        <v>4.8711275288412859</v>
      </c>
    </row>
    <row r="972" spans="1:2" x14ac:dyDescent="0.25">
      <c r="A972" s="1">
        <v>292.57680442969377</v>
      </c>
      <c r="B972" s="1">
        <f>time_list[[#This Row],[Time'[s']]]/60</f>
        <v>4.8762800738282293</v>
      </c>
    </row>
    <row r="973" spans="1:2" x14ac:dyDescent="0.25">
      <c r="A973" s="1">
        <v>292.88595732594445</v>
      </c>
      <c r="B973" s="1">
        <f>time_list[[#This Row],[Time'[s']]]/60</f>
        <v>4.8814326220990738</v>
      </c>
    </row>
    <row r="974" spans="1:2" x14ac:dyDescent="0.25">
      <c r="A974" s="1">
        <v>293.19511041849967</v>
      </c>
      <c r="B974" s="1">
        <f>time_list[[#This Row],[Time'[s']]]/60</f>
        <v>4.8865851736416612</v>
      </c>
    </row>
    <row r="975" spans="1:2" x14ac:dyDescent="0.25">
      <c r="A975" s="1">
        <v>293.50426370663462</v>
      </c>
      <c r="B975" s="1">
        <f>time_list[[#This Row],[Time'[s']]]/60</f>
        <v>4.8917377284439105</v>
      </c>
    </row>
    <row r="976" spans="1:2" x14ac:dyDescent="0.25">
      <c r="A976" s="1">
        <v>293.81341718962921</v>
      </c>
      <c r="B976" s="1">
        <f>time_list[[#This Row],[Time'[s']]]/60</f>
        <v>4.8968902864938197</v>
      </c>
    </row>
    <row r="977" spans="1:2" x14ac:dyDescent="0.25">
      <c r="A977" s="1">
        <v>294.12257086676811</v>
      </c>
      <c r="B977" s="1">
        <f>time_list[[#This Row],[Time'[s']]]/60</f>
        <v>4.9020428477794686</v>
      </c>
    </row>
    <row r="978" spans="1:2" x14ac:dyDescent="0.25">
      <c r="A978" s="1">
        <v>294.43172473734063</v>
      </c>
      <c r="B978" s="1">
        <f>time_list[[#This Row],[Time'[s']]]/60</f>
        <v>4.9071954122890107</v>
      </c>
    </row>
    <row r="979" spans="1:2" x14ac:dyDescent="0.25">
      <c r="A979" s="1">
        <v>294.74087880064076</v>
      </c>
      <c r="B979" s="1">
        <f>time_list[[#This Row],[Time'[s']]]/60</f>
        <v>4.9123479800106793</v>
      </c>
    </row>
    <row r="980" spans="1:2" x14ac:dyDescent="0.25">
      <c r="A980" s="1">
        <v>295.05003305596733</v>
      </c>
      <c r="B980" s="1">
        <f>time_list[[#This Row],[Time'[s']]]/60</f>
        <v>4.9175005509327887</v>
      </c>
    </row>
    <row r="981" spans="1:2" x14ac:dyDescent="0.25">
      <c r="A981" s="1">
        <v>295.35918750262226</v>
      </c>
      <c r="B981" s="1">
        <f>time_list[[#This Row],[Time'[s']]]/60</f>
        <v>4.9226531250437047</v>
      </c>
    </row>
    <row r="982" spans="1:2" x14ac:dyDescent="0.25">
      <c r="A982" s="1">
        <v>295.66834213991399</v>
      </c>
      <c r="B982" s="1">
        <f>time_list[[#This Row],[Time'[s']]]/60</f>
        <v>4.9278057023318995</v>
      </c>
    </row>
    <row r="983" spans="1:2" x14ac:dyDescent="0.25">
      <c r="A983" s="1">
        <v>295.97749696715357</v>
      </c>
      <c r="B983" s="1">
        <f>time_list[[#This Row],[Time'[s']]]/60</f>
        <v>4.9329582827858927</v>
      </c>
    </row>
    <row r="984" spans="1:2" x14ac:dyDescent="0.25">
      <c r="A984" s="1">
        <v>296.28665198365775</v>
      </c>
      <c r="B984" s="1">
        <f>time_list[[#This Row],[Time'[s']]]/60</f>
        <v>4.9381108663942959</v>
      </c>
    </row>
    <row r="985" spans="1:2" x14ac:dyDescent="0.25">
      <c r="A985" s="1">
        <v>296.59580718874753</v>
      </c>
      <c r="B985" s="1">
        <f>time_list[[#This Row],[Time'[s']]]/60</f>
        <v>4.943263453145792</v>
      </c>
    </row>
    <row r="986" spans="1:2" x14ac:dyDescent="0.25">
      <c r="A986" s="1">
        <v>296.90496258174664</v>
      </c>
      <c r="B986" s="1">
        <f>time_list[[#This Row],[Time'[s']]]/60</f>
        <v>4.9484160430291109</v>
      </c>
    </row>
    <row r="987" spans="1:2" x14ac:dyDescent="0.25">
      <c r="A987" s="1">
        <v>297.21411816198491</v>
      </c>
      <c r="B987" s="1">
        <f>time_list[[#This Row],[Time'[s']]]/60</f>
        <v>4.953568636033082</v>
      </c>
    </row>
    <row r="988" spans="1:2" x14ac:dyDescent="0.25">
      <c r="A988" s="1">
        <v>297.52327392879556</v>
      </c>
      <c r="B988" s="1">
        <f>time_list[[#This Row],[Time'[s']]]/60</f>
        <v>4.9587212321465923</v>
      </c>
    </row>
    <row r="989" spans="1:2" x14ac:dyDescent="0.25">
      <c r="A989" s="1">
        <v>297.83242988151636</v>
      </c>
      <c r="B989" s="1">
        <f>time_list[[#This Row],[Time'[s']]]/60</f>
        <v>4.9638738313586064</v>
      </c>
    </row>
    <row r="990" spans="1:2" x14ac:dyDescent="0.25">
      <c r="A990" s="1">
        <v>298.14158601948947</v>
      </c>
      <c r="B990" s="1">
        <f>time_list[[#This Row],[Time'[s']]]/60</f>
        <v>4.9690264336581578</v>
      </c>
    </row>
    <row r="991" spans="1:2" x14ac:dyDescent="0.25">
      <c r="A991" s="1">
        <v>298.45074234205953</v>
      </c>
      <c r="B991" s="1">
        <f>time_list[[#This Row],[Time'[s']]]/60</f>
        <v>4.9741790390343255</v>
      </c>
    </row>
    <row r="992" spans="1:2" x14ac:dyDescent="0.25">
      <c r="A992" s="1">
        <v>298.75989884857734</v>
      </c>
      <c r="B992" s="1">
        <f>time_list[[#This Row],[Time'[s']]]/60</f>
        <v>4.9793316474762888</v>
      </c>
    </row>
    <row r="993" spans="1:2" x14ac:dyDescent="0.25">
      <c r="A993" s="1">
        <v>299.06905553839653</v>
      </c>
      <c r="B993" s="1">
        <f>time_list[[#This Row],[Time'[s']]]/60</f>
        <v>4.9844842589732758</v>
      </c>
    </row>
    <row r="994" spans="1:2" x14ac:dyDescent="0.25">
      <c r="A994" s="1">
        <v>299.37821241087511</v>
      </c>
      <c r="B994" s="1">
        <f>time_list[[#This Row],[Time'[s']]]/60</f>
        <v>4.9896368735145851</v>
      </c>
    </row>
    <row r="995" spans="1:2" x14ac:dyDescent="0.25">
      <c r="A995" s="1">
        <v>299.68736946537524</v>
      </c>
      <c r="B995" s="1">
        <f>time_list[[#This Row],[Time'[s']]]/60</f>
        <v>4.9947894910895876</v>
      </c>
    </row>
    <row r="996" spans="1:2" x14ac:dyDescent="0.25">
      <c r="A996" s="1">
        <v>299.99652670126318</v>
      </c>
      <c r="B996" s="1">
        <f>time_list[[#This Row],[Time'[s']]]/60</f>
        <v>4.9999421116877194</v>
      </c>
    </row>
    <row r="997" spans="1:2" x14ac:dyDescent="0.25">
      <c r="A997" s="1">
        <v>300.34848348744219</v>
      </c>
      <c r="B997" s="1">
        <f>time_list[[#This Row],[Time'[s']]]/60</f>
        <v>5.0058080581240363</v>
      </c>
    </row>
    <row r="998" spans="1:2" x14ac:dyDescent="0.25">
      <c r="A998" s="1">
        <v>300.70341786843761</v>
      </c>
      <c r="B998" s="1">
        <f>time_list[[#This Row],[Time'[s']]]/60</f>
        <v>5.0117236311406268</v>
      </c>
    </row>
    <row r="999" spans="1:2" x14ac:dyDescent="0.25">
      <c r="A999" s="1">
        <v>301.05902024364309</v>
      </c>
      <c r="B999" s="1">
        <f>time_list[[#This Row],[Time'[s']]]/60</f>
        <v>5.0176503373940511</v>
      </c>
    </row>
    <row r="1000" spans="1:2" x14ac:dyDescent="0.25">
      <c r="A1000" s="1">
        <v>301.41490745087674</v>
      </c>
      <c r="B1000" s="1">
        <f>time_list[[#This Row],[Time'[s']]]/60</f>
        <v>5.0235817908479454</v>
      </c>
    </row>
    <row r="1001" spans="1:2" x14ac:dyDescent="0.25">
      <c r="A1001" s="1">
        <v>301.7709611532203</v>
      </c>
      <c r="B1001" s="1">
        <f>time_list[[#This Row],[Time'[s']]]/60</f>
        <v>5.0295160192203383</v>
      </c>
    </row>
    <row r="1002" spans="1:2" x14ac:dyDescent="0.25">
      <c r="A1002" s="1">
        <v>302.1271289119756</v>
      </c>
      <c r="B1002" s="1">
        <f>time_list[[#This Row],[Time'[s']]]/60</f>
        <v>5.0354521485329267</v>
      </c>
    </row>
    <row r="1003" spans="1:2" x14ac:dyDescent="0.25">
      <c r="A1003" s="1">
        <v>302.48338157362025</v>
      </c>
      <c r="B1003" s="1">
        <f>time_list[[#This Row],[Time'[s']]]/60</f>
        <v>5.041389692893671</v>
      </c>
    </row>
    <row r="1004" spans="1:2" x14ac:dyDescent="0.25">
      <c r="A1004" s="1">
        <v>302.83970074221457</v>
      </c>
      <c r="B1004" s="1">
        <f>time_list[[#This Row],[Time'[s']]]/60</f>
        <v>5.0473283457035762</v>
      </c>
    </row>
    <row r="1005" spans="1:2" x14ac:dyDescent="0.25">
      <c r="A1005" s="1">
        <v>303.19607387785828</v>
      </c>
      <c r="B1005" s="1">
        <f>time_list[[#This Row],[Time'[s']]]/60</f>
        <v>5.0532678979643046</v>
      </c>
    </row>
    <row r="1006" spans="1:2" x14ac:dyDescent="0.25">
      <c r="A1006" s="1">
        <v>303.55249196655126</v>
      </c>
      <c r="B1006" s="1">
        <f>time_list[[#This Row],[Time'[s']]]/60</f>
        <v>5.0592081994425211</v>
      </c>
    </row>
    <row r="1007" spans="1:2" x14ac:dyDescent="0.25">
      <c r="A1007" s="1">
        <v>303.90894826776298</v>
      </c>
      <c r="B1007" s="1">
        <f>time_list[[#This Row],[Time'[s']]]/60</f>
        <v>5.06514913779605</v>
      </c>
    </row>
    <row r="1008" spans="1:2" x14ac:dyDescent="0.25">
      <c r="A1008" s="1">
        <v>304.26543758327574</v>
      </c>
      <c r="B1008" s="1">
        <f>time_list[[#This Row],[Time'[s']]]/60</f>
        <v>5.071090626387929</v>
      </c>
    </row>
    <row r="1009" spans="1:2" x14ac:dyDescent="0.25">
      <c r="A1009" s="1">
        <v>304.62195580359446</v>
      </c>
      <c r="B1009" s="1">
        <f>time_list[[#This Row],[Time'[s']]]/60</f>
        <v>5.0770325967265739</v>
      </c>
    </row>
    <row r="1010" spans="1:2" x14ac:dyDescent="0.25">
      <c r="A1010" s="1">
        <v>304.97849961286727</v>
      </c>
      <c r="B1010" s="1">
        <f>time_list[[#This Row],[Time'[s']]]/60</f>
        <v>5.0829749935477881</v>
      </c>
    </row>
    <row r="1011" spans="1:2" x14ac:dyDescent="0.25">
      <c r="A1011" s="1">
        <v>305.33506628938767</v>
      </c>
      <c r="B1011" s="1">
        <f>time_list[[#This Row],[Time'[s']]]/60</f>
        <v>5.0889177714897942</v>
      </c>
    </row>
    <row r="1012" spans="1:2" x14ac:dyDescent="0.25">
      <c r="A1012" s="1">
        <v>305.69165356632163</v>
      </c>
      <c r="B1012" s="1">
        <f>time_list[[#This Row],[Time'[s']]]/60</f>
        <v>5.0948608927720276</v>
      </c>
    </row>
    <row r="1013" spans="1:2" x14ac:dyDescent="0.25">
      <c r="A1013" s="1">
        <v>306.04825953182012</v>
      </c>
      <c r="B1013" s="1">
        <f>time_list[[#This Row],[Time'[s']]]/60</f>
        <v>5.1008043255303352</v>
      </c>
    </row>
    <row r="1014" spans="1:2" x14ac:dyDescent="0.25">
      <c r="A1014" s="1">
        <v>306.40488255568835</v>
      </c>
      <c r="B1014" s="1">
        <f>time_list[[#This Row],[Time'[s']]]/60</f>
        <v>5.1067480425948055</v>
      </c>
    </row>
    <row r="1015" spans="1:2" x14ac:dyDescent="0.25">
      <c r="A1015" s="1">
        <v>306.76152123446678</v>
      </c>
      <c r="B1015" s="1">
        <f>time_list[[#This Row],[Time'[s']]]/60</f>
        <v>5.1126920205744462</v>
      </c>
    </row>
    <row r="1016" spans="1:2" x14ac:dyDescent="0.25">
      <c r="A1016" s="1">
        <v>307.11817434955753</v>
      </c>
      <c r="B1016" s="1">
        <f>time_list[[#This Row],[Time'[s']]]/60</f>
        <v>5.1186362391592919</v>
      </c>
    </row>
    <row r="1017" spans="1:2" x14ac:dyDescent="0.25">
      <c r="A1017" s="1">
        <v>307.47484083480629</v>
      </c>
      <c r="B1017" s="1">
        <f>time_list[[#This Row],[Time'[s']]]/60</f>
        <v>5.1245806805801051</v>
      </c>
    </row>
    <row r="1018" spans="1:2" x14ac:dyDescent="0.25">
      <c r="A1018" s="1">
        <v>307.83151975104334</v>
      </c>
      <c r="B1018" s="1">
        <f>time_list[[#This Row],[Time'[s']]]/60</f>
        <v>5.1305253291840556</v>
      </c>
    </row>
    <row r="1019" spans="1:2" x14ac:dyDescent="0.25">
      <c r="A1019" s="1">
        <v>308.18821026585033</v>
      </c>
      <c r="B1019" s="1">
        <f>time_list[[#This Row],[Time'[s']]]/60</f>
        <v>5.1364701710975051</v>
      </c>
    </row>
    <row r="1020" spans="1:2" x14ac:dyDescent="0.25">
      <c r="A1020" s="1">
        <v>308.54491163729057</v>
      </c>
      <c r="B1020" s="1">
        <f>time_list[[#This Row],[Time'[s']]]/60</f>
        <v>5.142415193954843</v>
      </c>
    </row>
    <row r="1021" spans="1:2" x14ac:dyDescent="0.25">
      <c r="A1021" s="1">
        <v>308.90162320069464</v>
      </c>
      <c r="B1021" s="1">
        <f>time_list[[#This Row],[Time'[s']]]/60</f>
        <v>5.1483603866782444</v>
      </c>
    </row>
    <row r="1022" spans="1:2" x14ac:dyDescent="0.25">
      <c r="A1022" s="1">
        <v>309.25834435783241</v>
      </c>
      <c r="B1022" s="1">
        <f>time_list[[#This Row],[Time'[s']]]/60</f>
        <v>5.1543057392972065</v>
      </c>
    </row>
    <row r="1023" spans="1:2" x14ac:dyDescent="0.25">
      <c r="A1023" s="1">
        <v>309.61507456795943</v>
      </c>
      <c r="B1023" s="1">
        <f>time_list[[#This Row],[Time'[s']]]/60</f>
        <v>5.1602512427993235</v>
      </c>
    </row>
    <row r="1024" spans="1:2" x14ac:dyDescent="0.25">
      <c r="A1024" s="1">
        <v>309.9718133403573</v>
      </c>
      <c r="B1024" s="1">
        <f>time_list[[#This Row],[Time'[s']]]/60</f>
        <v>5.1661968890059553</v>
      </c>
    </row>
    <row r="1025" spans="1:2" x14ac:dyDescent="0.25">
      <c r="A1025" s="1">
        <v>310.32856022807738</v>
      </c>
      <c r="B1025" s="1">
        <f>time_list[[#This Row],[Time'[s']]]/60</f>
        <v>5.1721426704679567</v>
      </c>
    </row>
    <row r="1026" spans="1:2" x14ac:dyDescent="0.25">
      <c r="A1026" s="1">
        <v>310.68531482265183</v>
      </c>
      <c r="B1026" s="1">
        <f>time_list[[#This Row],[Time'[s']]]/60</f>
        <v>5.1780885803775307</v>
      </c>
    </row>
    <row r="1027" spans="1:2" x14ac:dyDescent="0.25">
      <c r="A1027" s="1">
        <v>311.04207674960293</v>
      </c>
      <c r="B1027" s="1">
        <f>time_list[[#This Row],[Time'[s']]]/60</f>
        <v>5.1840346124933818</v>
      </c>
    </row>
    <row r="1028" spans="1:2" x14ac:dyDescent="0.25">
      <c r="A1028" s="1">
        <v>311.39884566460307</v>
      </c>
      <c r="B1028" s="1">
        <f>time_list[[#This Row],[Time'[s']]]/60</f>
        <v>5.1899807610767175</v>
      </c>
    </row>
    <row r="1029" spans="1:2" x14ac:dyDescent="0.25">
      <c r="A1029" s="1">
        <v>311.75562125017547</v>
      </c>
      <c r="B1029" s="1">
        <f>time_list[[#This Row],[Time'[s']]]/60</f>
        <v>5.1959270208362573</v>
      </c>
    </row>
    <row r="1030" spans="1:2" x14ac:dyDescent="0.25">
      <c r="A1030" s="1">
        <v>312.11240321284441</v>
      </c>
      <c r="B1030" s="1">
        <f>time_list[[#This Row],[Time'[s']]]/60</f>
        <v>5.2018733868807399</v>
      </c>
    </row>
    <row r="1031" spans="1:2" x14ac:dyDescent="0.25">
      <c r="A1031" s="1">
        <v>312.46919128066435</v>
      </c>
      <c r="B1031" s="1">
        <f>time_list[[#This Row],[Time'[s']]]/60</f>
        <v>5.207819854677739</v>
      </c>
    </row>
    <row r="1032" spans="1:2" x14ac:dyDescent="0.25">
      <c r="A1032" s="1">
        <v>312.825985201067</v>
      </c>
      <c r="B1032" s="1">
        <f>time_list[[#This Row],[Time'[s']]]/60</f>
        <v>5.2137664200177829</v>
      </c>
    </row>
    <row r="1033" spans="1:2" x14ac:dyDescent="0.25">
      <c r="A1033" s="1">
        <v>313.18278473897647</v>
      </c>
      <c r="B1033" s="1">
        <f>time_list[[#This Row],[Time'[s']]]/60</f>
        <v>5.2197130789829407</v>
      </c>
    </row>
    <row r="1034" spans="1:2" x14ac:dyDescent="0.25">
      <c r="A1034" s="1">
        <v>313.53958967515234</v>
      </c>
      <c r="B1034" s="1">
        <f>time_list[[#This Row],[Time'[s']]]/60</f>
        <v>5.2256598279192055</v>
      </c>
    </row>
    <row r="1035" spans="1:2" x14ac:dyDescent="0.25">
      <c r="A1035" s="1">
        <v>313.8963998047351</v>
      </c>
      <c r="B1035" s="1">
        <f>time_list[[#This Row],[Time'[s']]]/60</f>
        <v>5.2316066634122516</v>
      </c>
    </row>
    <row r="1036" spans="1:2" x14ac:dyDescent="0.25">
      <c r="A1036" s="1">
        <v>314.25321493595106</v>
      </c>
      <c r="B1036" s="1">
        <f>time_list[[#This Row],[Time'[s']]]/60</f>
        <v>5.2375535822658508</v>
      </c>
    </row>
    <row r="1037" spans="1:2" x14ac:dyDescent="0.25">
      <c r="A1037" s="1">
        <v>314.61003488897063</v>
      </c>
      <c r="B1037" s="1">
        <f>time_list[[#This Row],[Time'[s']]]/60</f>
        <v>5.2435005814828441</v>
      </c>
    </row>
    <row r="1038" spans="1:2" x14ac:dyDescent="0.25">
      <c r="A1038" s="1">
        <v>314.96685949488676</v>
      </c>
      <c r="B1038" s="1">
        <f>time_list[[#This Row],[Time'[s']]]/60</f>
        <v>5.2494476582481129</v>
      </c>
    </row>
    <row r="1039" spans="1:2" x14ac:dyDescent="0.25">
      <c r="A1039" s="1">
        <v>315.32368859480539</v>
      </c>
      <c r="B1039" s="1">
        <f>time_list[[#This Row],[Time'[s']]]/60</f>
        <v>5.2553948099134233</v>
      </c>
    </row>
    <row r="1040" spans="1:2" x14ac:dyDescent="0.25">
      <c r="A1040" s="1">
        <v>315.68052203903233</v>
      </c>
      <c r="B1040" s="1">
        <f>time_list[[#This Row],[Time'[s']]]/60</f>
        <v>5.2613420339838717</v>
      </c>
    </row>
    <row r="1041" spans="1:2" x14ac:dyDescent="0.25">
      <c r="A1041" s="1">
        <v>316.03735968633765</v>
      </c>
      <c r="B1041" s="1">
        <f>time_list[[#This Row],[Time'[s']]]/60</f>
        <v>5.2672893281056279</v>
      </c>
    </row>
    <row r="1042" spans="1:2" x14ac:dyDescent="0.25">
      <c r="A1042" s="1">
        <v>316.39420140330145</v>
      </c>
      <c r="B1042" s="1">
        <f>time_list[[#This Row],[Time'[s']]]/60</f>
        <v>5.2732366900550245</v>
      </c>
    </row>
    <row r="1043" spans="1:2" x14ac:dyDescent="0.25">
      <c r="A1043" s="1">
        <v>316.75104706371803</v>
      </c>
      <c r="B1043" s="1">
        <f>time_list[[#This Row],[Time'[s']]]/60</f>
        <v>5.2791841177286338</v>
      </c>
    </row>
    <row r="1044" spans="1:2" x14ac:dyDescent="0.25">
      <c r="A1044" s="1">
        <v>317.10789654805797</v>
      </c>
      <c r="B1044" s="1">
        <f>time_list[[#This Row],[Time'[s']]]/60</f>
        <v>5.2851316091342992</v>
      </c>
    </row>
    <row r="1045" spans="1:2" x14ac:dyDescent="0.25">
      <c r="A1045" s="1">
        <v>317.46474974298377</v>
      </c>
      <c r="B1045" s="1">
        <f>time_list[[#This Row],[Time'[s']]]/60</f>
        <v>5.2910791623830624</v>
      </c>
    </row>
    <row r="1046" spans="1:2" x14ac:dyDescent="0.25">
      <c r="A1046" s="1">
        <v>317.82160654090666</v>
      </c>
      <c r="B1046" s="1">
        <f>time_list[[#This Row],[Time'[s']]]/60</f>
        <v>5.2970267756817773</v>
      </c>
    </row>
    <row r="1047" spans="1:2" x14ac:dyDescent="0.25">
      <c r="A1047" s="1">
        <v>318.17846683958339</v>
      </c>
      <c r="B1047" s="1">
        <f>time_list[[#This Row],[Time'[s']]]/60</f>
        <v>5.30297444732639</v>
      </c>
    </row>
    <row r="1048" spans="1:2" x14ac:dyDescent="0.25">
      <c r="A1048" s="1">
        <v>318.53533054175091</v>
      </c>
      <c r="B1048" s="1">
        <f>time_list[[#This Row],[Time'[s']]]/60</f>
        <v>5.3089221756958489</v>
      </c>
    </row>
    <row r="1049" spans="1:2" x14ac:dyDescent="0.25">
      <c r="A1049" s="1">
        <v>318.8921975547907</v>
      </c>
      <c r="B1049" s="1">
        <f>time_list[[#This Row],[Time'[s']]]/60</f>
        <v>5.3148699592465114</v>
      </c>
    </row>
    <row r="1050" spans="1:2" x14ac:dyDescent="0.25">
      <c r="A1050" s="1">
        <v>319.24906779042391</v>
      </c>
      <c r="B1050" s="1">
        <f>time_list[[#This Row],[Time'[s']]]/60</f>
        <v>5.3208177965070655</v>
      </c>
    </row>
    <row r="1051" spans="1:2" x14ac:dyDescent="0.25">
      <c r="A1051" s="1">
        <v>319.60594116442729</v>
      </c>
      <c r="B1051" s="1">
        <f>time_list[[#This Row],[Time'[s']]]/60</f>
        <v>5.326765686073788</v>
      </c>
    </row>
    <row r="1052" spans="1:2" x14ac:dyDescent="0.25">
      <c r="A1052" s="1">
        <v>319.96281759637748</v>
      </c>
      <c r="B1052" s="1">
        <f>time_list[[#This Row],[Time'[s']]]/60</f>
        <v>5.3327136266062913</v>
      </c>
    </row>
    <row r="1053" spans="1:2" x14ac:dyDescent="0.25">
      <c r="A1053" s="1">
        <v>320.31969700941397</v>
      </c>
      <c r="B1053" s="1">
        <f>time_list[[#This Row],[Time'[s']]]/60</f>
        <v>5.3386616168235665</v>
      </c>
    </row>
    <row r="1054" spans="1:2" x14ac:dyDescent="0.25">
      <c r="A1054" s="1">
        <v>320.67657933001846</v>
      </c>
      <c r="B1054" s="1">
        <f>time_list[[#This Row],[Time'[s']]]/60</f>
        <v>5.3446096555003075</v>
      </c>
    </row>
    <row r="1055" spans="1:2" x14ac:dyDescent="0.25">
      <c r="A1055" s="1">
        <v>321.0334644878161</v>
      </c>
      <c r="B1055" s="1">
        <f>time_list[[#This Row],[Time'[s']]]/60</f>
        <v>5.3505577414636019</v>
      </c>
    </row>
    <row r="1056" spans="1:2" x14ac:dyDescent="0.25">
      <c r="A1056" s="1">
        <v>321.39035241538653</v>
      </c>
      <c r="B1056" s="1">
        <f>time_list[[#This Row],[Time'[s']]]/60</f>
        <v>5.3565058735897759</v>
      </c>
    </row>
    <row r="1057" spans="1:2" x14ac:dyDescent="0.25">
      <c r="A1057" s="1">
        <v>321.74724304809388</v>
      </c>
      <c r="B1057" s="1">
        <f>time_list[[#This Row],[Time'[s']]]/60</f>
        <v>5.3624540508015643</v>
      </c>
    </row>
    <row r="1058" spans="1:2" x14ac:dyDescent="0.25">
      <c r="A1058" s="1">
        <v>322.10413632392527</v>
      </c>
      <c r="B1058" s="1">
        <f>time_list[[#This Row],[Time'[s']]]/60</f>
        <v>5.3684022720654214</v>
      </c>
    </row>
    <row r="1059" spans="1:2" x14ac:dyDescent="0.25">
      <c r="A1059" s="1">
        <v>322.46103218334633</v>
      </c>
      <c r="B1059" s="1">
        <f>time_list[[#This Row],[Time'[s']]]/60</f>
        <v>5.3743505363891053</v>
      </c>
    </row>
    <row r="1060" spans="1:2" x14ac:dyDescent="0.25">
      <c r="A1060" s="1">
        <v>322.81793056915808</v>
      </c>
      <c r="B1060" s="1">
        <f>time_list[[#This Row],[Time'[s']]]/60</f>
        <v>5.3802988428193013</v>
      </c>
    </row>
    <row r="1061" spans="1:2" x14ac:dyDescent="0.25">
      <c r="A1061" s="1">
        <v>323.17483142637485</v>
      </c>
      <c r="B1061" s="1">
        <f>time_list[[#This Row],[Time'[s']]]/60</f>
        <v>5.3862471904395806</v>
      </c>
    </row>
    <row r="1062" spans="1:2" x14ac:dyDescent="0.25">
      <c r="A1062" s="1">
        <v>323.53173470210345</v>
      </c>
      <c r="B1062" s="1">
        <f>time_list[[#This Row],[Time'[s']]]/60</f>
        <v>5.3921955783683906</v>
      </c>
    </row>
    <row r="1063" spans="1:2" x14ac:dyDescent="0.25">
      <c r="A1063" s="1">
        <v>323.88864034542968</v>
      </c>
      <c r="B1063" s="1">
        <f>time_list[[#This Row],[Time'[s']]]/60</f>
        <v>5.3981440057571612</v>
      </c>
    </row>
    <row r="1064" spans="1:2" x14ac:dyDescent="0.25">
      <c r="A1064" s="1">
        <v>324.24554830731955</v>
      </c>
      <c r="B1064" s="1">
        <f>time_list[[#This Row],[Time'[s']]]/60</f>
        <v>5.4040924717886591</v>
      </c>
    </row>
    <row r="1065" spans="1:2" x14ac:dyDescent="0.25">
      <c r="A1065" s="1">
        <v>324.60245854051948</v>
      </c>
      <c r="B1065" s="1">
        <f>time_list[[#This Row],[Time'[s']]]/60</f>
        <v>5.4100409756753249</v>
      </c>
    </row>
    <row r="1066" spans="1:2" x14ac:dyDescent="0.25">
      <c r="A1066" s="1">
        <v>324.95937099946832</v>
      </c>
      <c r="B1066" s="1">
        <f>time_list[[#This Row],[Time'[s']]]/60</f>
        <v>5.4159895166578051</v>
      </c>
    </row>
    <row r="1067" spans="1:2" x14ac:dyDescent="0.25">
      <c r="A1067" s="1">
        <v>325.31628564021054</v>
      </c>
      <c r="B1067" s="1">
        <f>time_list[[#This Row],[Time'[s']]]/60</f>
        <v>5.4219380940035089</v>
      </c>
    </row>
    <row r="1068" spans="1:2" x14ac:dyDescent="0.25">
      <c r="A1068" s="1">
        <v>325.6732024203186</v>
      </c>
      <c r="B1068" s="1">
        <f>time_list[[#This Row],[Time'[s']]]/60</f>
        <v>5.4278867070053103</v>
      </c>
    </row>
    <row r="1069" spans="1:2" x14ac:dyDescent="0.25">
      <c r="A1069" s="1">
        <v>326.03012129882018</v>
      </c>
      <c r="B1069" s="1">
        <f>time_list[[#This Row],[Time'[s']]]/60</f>
        <v>5.433835354980336</v>
      </c>
    </row>
    <row r="1070" spans="1:2" x14ac:dyDescent="0.25">
      <c r="A1070" s="1">
        <v>326.38704223612535</v>
      </c>
      <c r="B1070" s="1">
        <f>time_list[[#This Row],[Time'[s']]]/60</f>
        <v>5.4397840372687556</v>
      </c>
    </row>
    <row r="1071" spans="1:2" x14ac:dyDescent="0.25">
      <c r="A1071" s="1">
        <v>326.74396519396424</v>
      </c>
      <c r="B1071" s="1">
        <f>time_list[[#This Row],[Time'[s']]]/60</f>
        <v>5.4457327532327371</v>
      </c>
    </row>
    <row r="1072" spans="1:2" x14ac:dyDescent="0.25">
      <c r="A1072" s="1">
        <v>327.10089013532451</v>
      </c>
      <c r="B1072" s="1">
        <f>time_list[[#This Row],[Time'[s']]]/60</f>
        <v>5.4516815022554086</v>
      </c>
    </row>
    <row r="1073" spans="1:2" x14ac:dyDescent="0.25">
      <c r="A1073" s="1">
        <v>327.45781702439228</v>
      </c>
      <c r="B1073" s="1">
        <f>time_list[[#This Row],[Time'[s']]]/60</f>
        <v>5.4576302837398716</v>
      </c>
    </row>
    <row r="1074" spans="1:2" x14ac:dyDescent="0.25">
      <c r="A1074" s="1">
        <v>327.81474582649992</v>
      </c>
      <c r="B1074" s="1">
        <f>time_list[[#This Row],[Time'[s']]]/60</f>
        <v>5.4635790971083322</v>
      </c>
    </row>
    <row r="1075" spans="1:2" x14ac:dyDescent="0.25">
      <c r="A1075" s="1">
        <v>328.17167650807363</v>
      </c>
      <c r="B1075" s="1">
        <f>time_list[[#This Row],[Time'[s']]]/60</f>
        <v>5.4695279418012275</v>
      </c>
    </row>
    <row r="1076" spans="1:2" x14ac:dyDescent="0.25">
      <c r="A1076" s="1">
        <v>328.52860903658461</v>
      </c>
      <c r="B1076" s="1">
        <f>time_list[[#This Row],[Time'[s']]]/60</f>
        <v>5.4754768172764106</v>
      </c>
    </row>
    <row r="1077" spans="1:2" x14ac:dyDescent="0.25">
      <c r="A1077" s="1">
        <v>328.88554338050579</v>
      </c>
      <c r="B1077" s="1">
        <f>time_list[[#This Row],[Time'[s']]]/60</f>
        <v>5.4814257230084298</v>
      </c>
    </row>
    <row r="1078" spans="1:2" x14ac:dyDescent="0.25">
      <c r="A1078" s="1">
        <v>329.24247950926565</v>
      </c>
      <c r="B1078" s="1">
        <f>time_list[[#This Row],[Time'[s']]]/60</f>
        <v>5.4873746584877612</v>
      </c>
    </row>
    <row r="1079" spans="1:2" x14ac:dyDescent="0.25">
      <c r="A1079" s="1">
        <v>329.59941739320959</v>
      </c>
      <c r="B1079" s="1">
        <f>time_list[[#This Row],[Time'[s']]]/60</f>
        <v>5.4933236232201601</v>
      </c>
    </row>
    <row r="1080" spans="1:2" x14ac:dyDescent="0.25">
      <c r="A1080" s="1">
        <v>329.95635700356081</v>
      </c>
      <c r="B1080" s="1">
        <f>time_list[[#This Row],[Time'[s']]]/60</f>
        <v>5.4992726167260138</v>
      </c>
    </row>
    <row r="1081" spans="1:2" x14ac:dyDescent="0.25">
      <c r="A1081" s="1">
        <v>330.31329831238349</v>
      </c>
      <c r="B1081" s="1">
        <f>time_list[[#This Row],[Time'[s']]]/60</f>
        <v>5.5052216385397248</v>
      </c>
    </row>
    <row r="1082" spans="1:2" x14ac:dyDescent="0.25">
      <c r="A1082" s="1">
        <v>330.67024129254804</v>
      </c>
      <c r="B1082" s="1">
        <f>time_list[[#This Row],[Time'[s']]]/60</f>
        <v>5.511170688209134</v>
      </c>
    </row>
    <row r="1083" spans="1:2" x14ac:dyDescent="0.25">
      <c r="A1083" s="1">
        <v>331.02718591770059</v>
      </c>
      <c r="B1083" s="1">
        <f>time_list[[#This Row],[Time'[s']]]/60</f>
        <v>5.5171197652950097</v>
      </c>
    </row>
    <row r="1084" spans="1:2" x14ac:dyDescent="0.25">
      <c r="A1084" s="1">
        <v>331.38413216222813</v>
      </c>
      <c r="B1084" s="1">
        <f>time_list[[#This Row],[Time'[s']]]/60</f>
        <v>5.5230688693704684</v>
      </c>
    </row>
    <row r="1085" spans="1:2" x14ac:dyDescent="0.25">
      <c r="A1085" s="1">
        <v>331.74108000123283</v>
      </c>
      <c r="B1085" s="1">
        <f>time_list[[#This Row],[Time'[s']]]/60</f>
        <v>5.5290180000205469</v>
      </c>
    </row>
    <row r="1086" spans="1:2" x14ac:dyDescent="0.25">
      <c r="A1086" s="1">
        <v>332.09802941050202</v>
      </c>
      <c r="B1086" s="1">
        <f>time_list[[#This Row],[Time'[s']]]/60</f>
        <v>5.5349671568417005</v>
      </c>
    </row>
    <row r="1087" spans="1:2" x14ac:dyDescent="0.25">
      <c r="A1087" s="1">
        <v>332.45498036648218</v>
      </c>
      <c r="B1087" s="1">
        <f>time_list[[#This Row],[Time'[s']]]/60</f>
        <v>5.5409163394413694</v>
      </c>
    </row>
    <row r="1088" spans="1:2" x14ac:dyDescent="0.25">
      <c r="A1088" s="1">
        <v>332.81193284625311</v>
      </c>
      <c r="B1088" s="1">
        <f>time_list[[#This Row],[Time'[s']]]/60</f>
        <v>5.5468655474375517</v>
      </c>
    </row>
    <row r="1089" spans="1:2" x14ac:dyDescent="0.25">
      <c r="A1089" s="1">
        <v>333.16888682750528</v>
      </c>
      <c r="B1089" s="1">
        <f>time_list[[#This Row],[Time'[s']]]/60</f>
        <v>5.5528147804584211</v>
      </c>
    </row>
    <row r="1090" spans="1:2" x14ac:dyDescent="0.25">
      <c r="A1090" s="1">
        <v>333.52584228851515</v>
      </c>
      <c r="B1090" s="1">
        <f>time_list[[#This Row],[Time'[s']]]/60</f>
        <v>5.558764038141919</v>
      </c>
    </row>
    <row r="1091" spans="1:2" x14ac:dyDescent="0.25">
      <c r="A1091" s="1">
        <v>333.88279920812505</v>
      </c>
      <c r="B1091" s="1">
        <f>time_list[[#This Row],[Time'[s']]]/60</f>
        <v>5.5647133201354171</v>
      </c>
    </row>
    <row r="1092" spans="1:2" x14ac:dyDescent="0.25">
      <c r="A1092" s="1">
        <v>334.23975756572133</v>
      </c>
      <c r="B1092" s="1">
        <f>time_list[[#This Row],[Time'[s']]]/60</f>
        <v>5.5706626260953556</v>
      </c>
    </row>
    <row r="1093" spans="1:2" x14ac:dyDescent="0.25">
      <c r="A1093" s="1">
        <v>334.59671734121548</v>
      </c>
      <c r="B1093" s="1">
        <f>time_list[[#This Row],[Time'[s']]]/60</f>
        <v>5.5766119556869249</v>
      </c>
    </row>
    <row r="1094" spans="1:2" x14ac:dyDescent="0.25">
      <c r="A1094" s="1">
        <v>334.95367851502346</v>
      </c>
      <c r="B1094" s="1">
        <f>time_list[[#This Row],[Time'[s']]]/60</f>
        <v>5.582561308583724</v>
      </c>
    </row>
    <row r="1095" spans="1:2" x14ac:dyDescent="0.25">
      <c r="A1095" s="1">
        <v>335.31064106805132</v>
      </c>
      <c r="B1095" s="1">
        <f>time_list[[#This Row],[Time'[s']]]/60</f>
        <v>5.5885106844675221</v>
      </c>
    </row>
    <row r="1096" spans="1:2" x14ac:dyDescent="0.25">
      <c r="A1096" s="1">
        <v>335.66760498167389</v>
      </c>
      <c r="B1096" s="1">
        <f>time_list[[#This Row],[Time'[s']]]/60</f>
        <v>5.5944600830278981</v>
      </c>
    </row>
    <row r="1097" spans="1:2" x14ac:dyDescent="0.25">
      <c r="A1097" s="1">
        <v>336.02457023772172</v>
      </c>
      <c r="B1097" s="1">
        <f>time_list[[#This Row],[Time'[s']]]/60</f>
        <v>5.6004095039620285</v>
      </c>
    </row>
    <row r="1098" spans="1:2" x14ac:dyDescent="0.25">
      <c r="A1098" s="1">
        <v>336.38153681846325</v>
      </c>
      <c r="B1098" s="1">
        <f>time_list[[#This Row],[Time'[s']]]/60</f>
        <v>5.6063589469743871</v>
      </c>
    </row>
    <row r="1099" spans="1:2" x14ac:dyDescent="0.25">
      <c r="A1099" s="1">
        <v>336.73850470659136</v>
      </c>
      <c r="B1099" s="1">
        <f>time_list[[#This Row],[Time'[s']]]/60</f>
        <v>5.6123084117765227</v>
      </c>
    </row>
    <row r="1100" spans="1:2" x14ac:dyDescent="0.25">
      <c r="A1100" s="1">
        <v>337.09547388520662</v>
      </c>
      <c r="B1100" s="1">
        <f>time_list[[#This Row],[Time'[s']]]/60</f>
        <v>5.6182578980867772</v>
      </c>
    </row>
    <row r="1101" spans="1:2" x14ac:dyDescent="0.25">
      <c r="A1101" s="1">
        <v>337.45244433780755</v>
      </c>
      <c r="B1101" s="1">
        <f>time_list[[#This Row],[Time'[s']]]/60</f>
        <v>5.6242074056301261</v>
      </c>
    </row>
    <row r="1102" spans="1:2" x14ac:dyDescent="0.25">
      <c r="A1102" s="1">
        <v>337.80941604827319</v>
      </c>
      <c r="B1102" s="1">
        <f>time_list[[#This Row],[Time'[s']]]/60</f>
        <v>5.6301569341378865</v>
      </c>
    </row>
    <row r="1103" spans="1:2" x14ac:dyDescent="0.25">
      <c r="A1103" s="1">
        <v>338.16638900085411</v>
      </c>
      <c r="B1103" s="1">
        <f>time_list[[#This Row],[Time'[s']]]/60</f>
        <v>5.6361064833475689</v>
      </c>
    </row>
    <row r="1104" spans="1:2" x14ac:dyDescent="0.25">
      <c r="A1104" s="1">
        <v>338.52336318015807</v>
      </c>
      <c r="B1104" s="1">
        <f>time_list[[#This Row],[Time'[s']]]/60</f>
        <v>5.6420560530026345</v>
      </c>
    </row>
    <row r="1105" spans="1:2" x14ac:dyDescent="0.25">
      <c r="A1105" s="1">
        <v>338.88033857113942</v>
      </c>
      <c r="B1105" s="1">
        <f>time_list[[#This Row],[Time'[s']]]/60</f>
        <v>5.6480056428523238</v>
      </c>
    </row>
    <row r="1106" spans="1:2" x14ac:dyDescent="0.25">
      <c r="A1106" s="1">
        <v>339.23731515908747</v>
      </c>
      <c r="B1106" s="1">
        <f>time_list[[#This Row],[Time'[s']]]/60</f>
        <v>5.6539552526514578</v>
      </c>
    </row>
    <row r="1107" spans="1:2" x14ac:dyDescent="0.25">
      <c r="A1107" s="1">
        <v>339.59429292961767</v>
      </c>
      <c r="B1107" s="1">
        <f>time_list[[#This Row],[Time'[s']]]/60</f>
        <v>5.6599048821602942</v>
      </c>
    </row>
    <row r="1108" spans="1:2" x14ac:dyDescent="0.25">
      <c r="A1108" s="1">
        <v>339.95127186865824</v>
      </c>
      <c r="B1108" s="1">
        <f>time_list[[#This Row],[Time'[s']]]/60</f>
        <v>5.665854531144304</v>
      </c>
    </row>
    <row r="1109" spans="1:2" x14ac:dyDescent="0.25">
      <c r="A1109" s="1">
        <v>340.30825196244365</v>
      </c>
      <c r="B1109" s="1">
        <f>time_list[[#This Row],[Time'[s']]]/60</f>
        <v>5.6718041993740611</v>
      </c>
    </row>
    <row r="1110" spans="1:2" x14ac:dyDescent="0.25">
      <c r="A1110" s="1">
        <v>340.66523319750354</v>
      </c>
      <c r="B1110" s="1">
        <f>time_list[[#This Row],[Time'[s']]]/60</f>
        <v>5.6777538866250588</v>
      </c>
    </row>
    <row r="1111" spans="1:2" x14ac:dyDescent="0.25">
      <c r="A1111" s="1">
        <v>341.02221556065308</v>
      </c>
      <c r="B1111" s="1">
        <f>time_list[[#This Row],[Time'[s']]]/60</f>
        <v>5.683703592677551</v>
      </c>
    </row>
    <row r="1112" spans="1:2" x14ac:dyDescent="0.25">
      <c r="A1112" s="1">
        <v>341.37919903898705</v>
      </c>
      <c r="B1112" s="1">
        <f>time_list[[#This Row],[Time'[s']]]/60</f>
        <v>5.6896533173164512</v>
      </c>
    </row>
    <row r="1113" spans="1:2" x14ac:dyDescent="0.25">
      <c r="A1113" s="1">
        <v>341.73618361986826</v>
      </c>
      <c r="B1113" s="1">
        <f>time_list[[#This Row],[Time'[s']]]/60</f>
        <v>5.6956030603311376</v>
      </c>
    </row>
    <row r="1114" spans="1:2" x14ac:dyDescent="0.25">
      <c r="A1114" s="1">
        <v>342.09316929092154</v>
      </c>
      <c r="B1114" s="1">
        <f>time_list[[#This Row],[Time'[s']]]/60</f>
        <v>5.7015528215153592</v>
      </c>
    </row>
    <row r="1115" spans="1:2" x14ac:dyDescent="0.25">
      <c r="A1115" s="1">
        <v>342.45015604002492</v>
      </c>
      <c r="B1115" s="1">
        <f>time_list[[#This Row],[Time'[s']]]/60</f>
        <v>5.7075026006670821</v>
      </c>
    </row>
    <row r="1116" spans="1:2" x14ac:dyDescent="0.25">
      <c r="A1116" s="1">
        <v>342.80714385530439</v>
      </c>
      <c r="B1116" s="1">
        <f>time_list[[#This Row],[Time'[s']]]/60</f>
        <v>5.7134523975884068</v>
      </c>
    </row>
    <row r="1117" spans="1:2" x14ac:dyDescent="0.25">
      <c r="A1117" s="1">
        <v>343.16413272512381</v>
      </c>
      <c r="B1117" s="1">
        <f>time_list[[#This Row],[Time'[s']]]/60</f>
        <v>5.7194022120853969</v>
      </c>
    </row>
    <row r="1118" spans="1:2" x14ac:dyDescent="0.25">
      <c r="A1118" s="1">
        <v>343.5211226380797</v>
      </c>
      <c r="B1118" s="1">
        <f>time_list[[#This Row],[Time'[s']]]/60</f>
        <v>5.7253520439679955</v>
      </c>
    </row>
    <row r="1119" spans="1:2" x14ac:dyDescent="0.25">
      <c r="A1119" s="1">
        <v>343.87811358299462</v>
      </c>
      <c r="B1119" s="1">
        <f>time_list[[#This Row],[Time'[s']]]/60</f>
        <v>5.7313018930499107</v>
      </c>
    </row>
    <row r="1120" spans="1:2" x14ac:dyDescent="0.25">
      <c r="A1120" s="1">
        <v>344.23510554891038</v>
      </c>
      <c r="B1120" s="1">
        <f>time_list[[#This Row],[Time'[s']]]/60</f>
        <v>5.7372517591485064</v>
      </c>
    </row>
    <row r="1121" spans="1:2" x14ac:dyDescent="0.25">
      <c r="A1121" s="1">
        <v>344.59209852508201</v>
      </c>
      <c r="B1121" s="1">
        <f>time_list[[#This Row],[Time'[s']]]/60</f>
        <v>5.7432016420847001</v>
      </c>
    </row>
    <row r="1122" spans="1:2" x14ac:dyDescent="0.25">
      <c r="A1122" s="1">
        <v>344.94909250097157</v>
      </c>
      <c r="B1122" s="1">
        <f>time_list[[#This Row],[Time'[s']]]/60</f>
        <v>5.7491515416828598</v>
      </c>
    </row>
    <row r="1123" spans="1:2" x14ac:dyDescent="0.25">
      <c r="A1123" s="1">
        <v>345.30608746624421</v>
      </c>
      <c r="B1123" s="1">
        <f>time_list[[#This Row],[Time'[s']]]/60</f>
        <v>5.7551014577707367</v>
      </c>
    </row>
    <row r="1124" spans="1:2" x14ac:dyDescent="0.25">
      <c r="A1124" s="1">
        <v>345.6630834107591</v>
      </c>
      <c r="B1124" s="1">
        <f>time_list[[#This Row],[Time'[s']]]/60</f>
        <v>5.7610513901793183</v>
      </c>
    </row>
    <row r="1125" spans="1:2" x14ac:dyDescent="0.25">
      <c r="A1125" s="1">
        <v>346.02008032456843</v>
      </c>
      <c r="B1125" s="1">
        <f>time_list[[#This Row],[Time'[s']]]/60</f>
        <v>5.7670013387428067</v>
      </c>
    </row>
    <row r="1126" spans="1:2" x14ac:dyDescent="0.25">
      <c r="A1126" s="1">
        <v>346.37707819790887</v>
      </c>
      <c r="B1126" s="1">
        <f>time_list[[#This Row],[Time'[s']]]/60</f>
        <v>5.7729513032984814</v>
      </c>
    </row>
    <row r="1127" spans="1:2" x14ac:dyDescent="0.25">
      <c r="A1127" s="1">
        <v>346.73407702119727</v>
      </c>
      <c r="B1127" s="1">
        <f>time_list[[#This Row],[Time'[s']]]/60</f>
        <v>5.7789012836866211</v>
      </c>
    </row>
    <row r="1128" spans="1:2" x14ac:dyDescent="0.25">
      <c r="A1128" s="1">
        <v>347.09107678502829</v>
      </c>
      <c r="B1128" s="1">
        <f>time_list[[#This Row],[Time'[s']]]/60</f>
        <v>5.7848512797504714</v>
      </c>
    </row>
    <row r="1129" spans="1:2" x14ac:dyDescent="0.25">
      <c r="A1129" s="1">
        <v>347.44807748016621</v>
      </c>
      <c r="B1129" s="1">
        <f>time_list[[#This Row],[Time'[s']]]/60</f>
        <v>5.7908012913361038</v>
      </c>
    </row>
    <row r="1130" spans="1:2" x14ac:dyDescent="0.25">
      <c r="A1130" s="1">
        <v>347.80507909754294</v>
      </c>
      <c r="B1130" s="1">
        <f>time_list[[#This Row],[Time'[s']]]/60</f>
        <v>5.7967513182923822</v>
      </c>
    </row>
    <row r="1131" spans="1:2" x14ac:dyDescent="0.25">
      <c r="A1131" s="1">
        <v>348.16208162825279</v>
      </c>
      <c r="B1131" s="1">
        <f>time_list[[#This Row],[Time'[s']]]/60</f>
        <v>5.8027013604708797</v>
      </c>
    </row>
    <row r="1132" spans="1:2" x14ac:dyDescent="0.25">
      <c r="A1132" s="1">
        <v>348.51908506354931</v>
      </c>
      <c r="B1132" s="1">
        <f>time_list[[#This Row],[Time'[s']]]/60</f>
        <v>5.8086514177258222</v>
      </c>
    </row>
    <row r="1133" spans="1:2" x14ac:dyDescent="0.25">
      <c r="A1133" s="1">
        <v>348.87608939483925</v>
      </c>
      <c r="B1133" s="1">
        <f>time_list[[#This Row],[Time'[s']]]/60</f>
        <v>5.8146014899139873</v>
      </c>
    </row>
    <row r="1134" spans="1:2" x14ac:dyDescent="0.25">
      <c r="A1134" s="1">
        <v>349.23309461367916</v>
      </c>
      <c r="B1134" s="1">
        <f>time_list[[#This Row],[Time'[s']]]/60</f>
        <v>5.820551576894653</v>
      </c>
    </row>
    <row r="1135" spans="1:2" x14ac:dyDescent="0.25">
      <c r="A1135" s="1">
        <v>349.59010071177494</v>
      </c>
      <c r="B1135" s="1">
        <f>time_list[[#This Row],[Time'[s']]]/60</f>
        <v>5.8265016785295822</v>
      </c>
    </row>
    <row r="1136" spans="1:2" x14ac:dyDescent="0.25">
      <c r="A1136" s="1">
        <v>349.94710768097377</v>
      </c>
      <c r="B1136" s="1">
        <f>time_list[[#This Row],[Time'[s']]]/60</f>
        <v>5.8324517946828962</v>
      </c>
    </row>
    <row r="1137" spans="1:2" x14ac:dyDescent="0.25">
      <c r="A1137" s="1">
        <v>350.30411551326199</v>
      </c>
      <c r="B1137" s="1">
        <f>time_list[[#This Row],[Time'[s']]]/60</f>
        <v>5.8384019252210333</v>
      </c>
    </row>
    <row r="1138" spans="1:2" x14ac:dyDescent="0.25">
      <c r="A1138" s="1">
        <v>350.66112420076354</v>
      </c>
      <c r="B1138" s="1">
        <f>time_list[[#This Row],[Time'[s']]]/60</f>
        <v>5.8443520700127261</v>
      </c>
    </row>
    <row r="1139" spans="1:2" x14ac:dyDescent="0.25">
      <c r="A1139" s="1">
        <v>351.01813373573344</v>
      </c>
      <c r="B1139" s="1">
        <f>time_list[[#This Row],[Time'[s']]]/60</f>
        <v>5.8503022289288911</v>
      </c>
    </row>
    <row r="1140" spans="1:2" x14ac:dyDescent="0.25">
      <c r="A1140" s="1">
        <v>351.37514411055821</v>
      </c>
      <c r="B1140" s="1">
        <f>time_list[[#This Row],[Time'[s']]]/60</f>
        <v>5.856252401842637</v>
      </c>
    </row>
    <row r="1141" spans="1:2" x14ac:dyDescent="0.25">
      <c r="A1141" s="1">
        <v>351.73215531774866</v>
      </c>
      <c r="B1141" s="1">
        <f>time_list[[#This Row],[Time'[s']]]/60</f>
        <v>5.8622025886291445</v>
      </c>
    </row>
    <row r="1142" spans="1:2" x14ac:dyDescent="0.25">
      <c r="A1142" s="1">
        <v>352.08916734994028</v>
      </c>
      <c r="B1142" s="1">
        <f>time_list[[#This Row],[Time'[s']]]/60</f>
        <v>5.8681527891656717</v>
      </c>
    </row>
    <row r="1143" spans="1:2" x14ac:dyDescent="0.25">
      <c r="A1143" s="1">
        <v>352.44618019988917</v>
      </c>
      <c r="B1143" s="1">
        <f>time_list[[#This Row],[Time'[s']]]/60</f>
        <v>5.8741030033314861</v>
      </c>
    </row>
    <row r="1144" spans="1:2" x14ac:dyDescent="0.25">
      <c r="A1144" s="1">
        <v>352.80319386046847</v>
      </c>
      <c r="B1144" s="1">
        <f>time_list[[#This Row],[Time'[s']]]/60</f>
        <v>5.8800532310078077</v>
      </c>
    </row>
    <row r="1145" spans="1:2" x14ac:dyDescent="0.25">
      <c r="A1145" s="1">
        <v>353.16020832466756</v>
      </c>
      <c r="B1145" s="1">
        <f>time_list[[#This Row],[Time'[s']]]/60</f>
        <v>5.8860034720777925</v>
      </c>
    </row>
    <row r="1146" spans="1:2" x14ac:dyDescent="0.25">
      <c r="A1146" s="1">
        <v>353.51722358558612</v>
      </c>
      <c r="B1146" s="1">
        <f>time_list[[#This Row],[Time'[s']]]/60</f>
        <v>5.8919537264264354</v>
      </c>
    </row>
    <row r="1147" spans="1:2" x14ac:dyDescent="0.25">
      <c r="A1147" s="1">
        <v>353.87423963643568</v>
      </c>
      <c r="B1147" s="1">
        <f>time_list[[#This Row],[Time'[s']]]/60</f>
        <v>5.8979039939405942</v>
      </c>
    </row>
    <row r="1148" spans="1:2" x14ac:dyDescent="0.25">
      <c r="A1148" s="1">
        <v>354.23125647053365</v>
      </c>
      <c r="B1148" s="1">
        <f>time_list[[#This Row],[Time'[s']]]/60</f>
        <v>5.9038542745088938</v>
      </c>
    </row>
    <row r="1149" spans="1:2" x14ac:dyDescent="0.25">
      <c r="A1149" s="1">
        <v>354.58827408130173</v>
      </c>
      <c r="B1149" s="1">
        <f>time_list[[#This Row],[Time'[s']]]/60</f>
        <v>5.9098045680216957</v>
      </c>
    </row>
    <row r="1150" spans="1:2" x14ac:dyDescent="0.25">
      <c r="A1150" s="1">
        <v>354.94529246226523</v>
      </c>
      <c r="B1150" s="1">
        <f>time_list[[#This Row],[Time'[s']]]/60</f>
        <v>5.9157548743710873</v>
      </c>
    </row>
    <row r="1151" spans="1:2" x14ac:dyDescent="0.25">
      <c r="A1151" s="1">
        <v>355.30231160704926</v>
      </c>
      <c r="B1151" s="1">
        <f>time_list[[#This Row],[Time'[s']]]/60</f>
        <v>5.9217051934508209</v>
      </c>
    </row>
    <row r="1152" spans="1:2" x14ac:dyDescent="0.25">
      <c r="A1152" s="1">
        <v>355.65933150937616</v>
      </c>
      <c r="B1152" s="1">
        <f>time_list[[#This Row],[Time'[s']]]/60</f>
        <v>5.9276555251562693</v>
      </c>
    </row>
    <row r="1153" spans="1:2" x14ac:dyDescent="0.25">
      <c r="A1153" s="1">
        <v>356.01635216306482</v>
      </c>
      <c r="B1153" s="1">
        <f>time_list[[#This Row],[Time'[s']]]/60</f>
        <v>5.9336058693844134</v>
      </c>
    </row>
    <row r="1154" spans="1:2" x14ac:dyDescent="0.25">
      <c r="A1154" s="1">
        <v>356.37337356202704</v>
      </c>
      <c r="B1154" s="1">
        <f>time_list[[#This Row],[Time'[s']]]/60</f>
        <v>5.9395562260337842</v>
      </c>
    </row>
    <row r="1155" spans="1:2" x14ac:dyDescent="0.25">
      <c r="A1155" s="1">
        <v>356.7303957002668</v>
      </c>
      <c r="B1155" s="1">
        <f>time_list[[#This Row],[Time'[s']]]/60</f>
        <v>5.9455065950044466</v>
      </c>
    </row>
    <row r="1156" spans="1:2" x14ac:dyDescent="0.25">
      <c r="A1156" s="1">
        <v>357.08741857187675</v>
      </c>
      <c r="B1156" s="1">
        <f>time_list[[#This Row],[Time'[s']]]/60</f>
        <v>5.9514569761979459</v>
      </c>
    </row>
    <row r="1157" spans="1:2" x14ac:dyDescent="0.25">
      <c r="A1157" s="1">
        <v>357.44444217103825</v>
      </c>
      <c r="B1157" s="1">
        <f>time_list[[#This Row],[Time'[s']]]/60</f>
        <v>5.9574073695173038</v>
      </c>
    </row>
    <row r="1158" spans="1:2" x14ac:dyDescent="0.25">
      <c r="A1158" s="1">
        <v>357.80146649201805</v>
      </c>
      <c r="B1158" s="1">
        <f>time_list[[#This Row],[Time'[s']]]/60</f>
        <v>5.9633577748669673</v>
      </c>
    </row>
    <row r="1159" spans="1:2" x14ac:dyDescent="0.25">
      <c r="A1159" s="1">
        <v>358.1584915291661</v>
      </c>
      <c r="B1159" s="1">
        <f>time_list[[#This Row],[Time'[s']]]/60</f>
        <v>5.9693081921527682</v>
      </c>
    </row>
    <row r="1160" spans="1:2" x14ac:dyDescent="0.25">
      <c r="A1160" s="1">
        <v>358.51551727691532</v>
      </c>
      <c r="B1160" s="1">
        <f>time_list[[#This Row],[Time'[s']]]/60</f>
        <v>5.9752586212819221</v>
      </c>
    </row>
    <row r="1161" spans="1:2" x14ac:dyDescent="0.25">
      <c r="A1161" s="1">
        <v>358.87254372977986</v>
      </c>
      <c r="B1161" s="1">
        <f>time_list[[#This Row],[Time'[s']]]/60</f>
        <v>5.9812090621629981</v>
      </c>
    </row>
    <row r="1162" spans="1:2" x14ac:dyDescent="0.25">
      <c r="A1162" s="1">
        <v>359.22957088235069</v>
      </c>
      <c r="B1162" s="1">
        <f>time_list[[#This Row],[Time'[s']]]/60</f>
        <v>5.9871595147058452</v>
      </c>
    </row>
    <row r="1163" spans="1:2" x14ac:dyDescent="0.25">
      <c r="A1163" s="1">
        <v>359.58659872929769</v>
      </c>
      <c r="B1163" s="1">
        <f>time_list[[#This Row],[Time'[s']]]/60</f>
        <v>5.9931099788216278</v>
      </c>
    </row>
    <row r="1164" spans="1:2" x14ac:dyDescent="0.25">
      <c r="A1164" s="1">
        <v>359.94362726536571</v>
      </c>
      <c r="B1164" s="1">
        <f>time_list[[#This Row],[Time'[s']]]/60</f>
        <v>5.9990604544227617</v>
      </c>
    </row>
    <row r="1165" spans="1:2" x14ac:dyDescent="0.25">
      <c r="A1165" s="1">
        <v>360.30065648537249</v>
      </c>
      <c r="B1165" s="1">
        <f>time_list[[#This Row],[Time'[s']]]/60</f>
        <v>6.0050109414228752</v>
      </c>
    </row>
    <row r="1166" spans="1:2" x14ac:dyDescent="0.25">
      <c r="A1166" s="1">
        <v>360.6576863842098</v>
      </c>
      <c r="B1166" s="1">
        <f>time_list[[#This Row],[Time'[s']]]/60</f>
        <v>6.0109614397368301</v>
      </c>
    </row>
    <row r="1167" spans="1:2" x14ac:dyDescent="0.25">
      <c r="A1167" s="1">
        <v>361.01471695684029</v>
      </c>
      <c r="B1167" s="1">
        <f>time_list[[#This Row],[Time'[s']]]/60</f>
        <v>6.0169119492806713</v>
      </c>
    </row>
    <row r="1168" spans="1:2" x14ac:dyDescent="0.25">
      <c r="A1168" s="1">
        <v>361.37174819829568</v>
      </c>
      <c r="B1168" s="1">
        <f>time_list[[#This Row],[Time'[s']]]/60</f>
        <v>6.0228624699715949</v>
      </c>
    </row>
    <row r="1169" spans="1:2" x14ac:dyDescent="0.25">
      <c r="A1169" s="1">
        <v>361.72878010367566</v>
      </c>
      <c r="B1169" s="1">
        <f>time_list[[#This Row],[Time'[s']]]/60</f>
        <v>6.0288130017279276</v>
      </c>
    </row>
    <row r="1170" spans="1:2" x14ac:dyDescent="0.25">
      <c r="A1170" s="1">
        <v>362.08581266814735</v>
      </c>
      <c r="B1170" s="1">
        <f>time_list[[#This Row],[Time'[s']]]/60</f>
        <v>6.034763544469123</v>
      </c>
    </row>
    <row r="1171" spans="1:2" x14ac:dyDescent="0.25">
      <c r="A1171" s="1">
        <v>362.44284588694308</v>
      </c>
      <c r="B1171" s="1">
        <f>time_list[[#This Row],[Time'[s']]]/60</f>
        <v>6.0407140981157177</v>
      </c>
    </row>
    <row r="1172" spans="1:2" x14ac:dyDescent="0.25">
      <c r="A1172" s="1">
        <v>362.79987975535977</v>
      </c>
      <c r="B1172" s="1">
        <f>time_list[[#This Row],[Time'[s']]]/60</f>
        <v>6.0466646625893299</v>
      </c>
    </row>
    <row r="1173" spans="1:2" x14ac:dyDescent="0.25">
      <c r="A1173" s="1">
        <v>363.15691426875702</v>
      </c>
      <c r="B1173" s="1">
        <f>time_list[[#This Row],[Time'[s']]]/60</f>
        <v>6.052615237812617</v>
      </c>
    </row>
    <row r="1174" spans="1:2" x14ac:dyDescent="0.25">
      <c r="A1174" s="1">
        <v>363.51394942255581</v>
      </c>
      <c r="B1174" s="1">
        <f>time_list[[#This Row],[Time'[s']]]/60</f>
        <v>6.0585658237092632</v>
      </c>
    </row>
    <row r="1175" spans="1:2" x14ac:dyDescent="0.25">
      <c r="A1175" s="1">
        <v>363.87098521223891</v>
      </c>
      <c r="B1175" s="1">
        <f>time_list[[#This Row],[Time'[s']]]/60</f>
        <v>6.0645164202039821</v>
      </c>
    </row>
    <row r="1176" spans="1:2" x14ac:dyDescent="0.25">
      <c r="A1176" s="1">
        <v>364.22802163334813</v>
      </c>
      <c r="B1176" s="1">
        <f>time_list[[#This Row],[Time'[s']]]/60</f>
        <v>6.0704670272224686</v>
      </c>
    </row>
    <row r="1177" spans="1:2" x14ac:dyDescent="0.25">
      <c r="A1177" s="1">
        <v>364.58505868148245</v>
      </c>
      <c r="B1177" s="1">
        <f>time_list[[#This Row],[Time'[s']]]/60</f>
        <v>6.0764176446913742</v>
      </c>
    </row>
    <row r="1178" spans="1:2" x14ac:dyDescent="0.25">
      <c r="A1178" s="1">
        <v>364.9420963522989</v>
      </c>
      <c r="B1178" s="1">
        <f>time_list[[#This Row],[Time'[s']]]/60</f>
        <v>6.0823682725383152</v>
      </c>
    </row>
    <row r="1179" spans="1:2" x14ac:dyDescent="0.25">
      <c r="A1179" s="1">
        <v>365.29913464151133</v>
      </c>
      <c r="B1179" s="1">
        <f>time_list[[#This Row],[Time'[s']]]/60</f>
        <v>6.0883189106918554</v>
      </c>
    </row>
    <row r="1180" spans="1:2" x14ac:dyDescent="0.25">
      <c r="A1180" s="1">
        <v>365.65617354488739</v>
      </c>
      <c r="B1180" s="1">
        <f>time_list[[#This Row],[Time'[s']]]/60</f>
        <v>6.0942695590814564</v>
      </c>
    </row>
    <row r="1181" spans="1:2" x14ac:dyDescent="0.25">
      <c r="A1181" s="1">
        <v>366.01321305824939</v>
      </c>
      <c r="B1181" s="1">
        <f>time_list[[#This Row],[Time'[s']]]/60</f>
        <v>6.1002202176374896</v>
      </c>
    </row>
    <row r="1182" spans="1:2" x14ac:dyDescent="0.25">
      <c r="A1182" s="1">
        <v>366.37025317747185</v>
      </c>
      <c r="B1182" s="1">
        <f>time_list[[#This Row],[Time'[s']]]/60</f>
        <v>6.1061708862911974</v>
      </c>
    </row>
    <row r="1183" spans="1:2" x14ac:dyDescent="0.25">
      <c r="A1183" s="1">
        <v>366.7272938984832</v>
      </c>
      <c r="B1183" s="1">
        <f>time_list[[#This Row],[Time'[s']]]/60</f>
        <v>6.1121215649747196</v>
      </c>
    </row>
    <row r="1184" spans="1:2" x14ac:dyDescent="0.25">
      <c r="A1184" s="1">
        <v>367.08433521726101</v>
      </c>
      <c r="B1184" s="1">
        <f>time_list[[#This Row],[Time'[s']]]/60</f>
        <v>6.1180722536210173</v>
      </c>
    </row>
    <row r="1185" spans="1:2" x14ac:dyDescent="0.25">
      <c r="A1185" s="1">
        <v>367.44137712983377</v>
      </c>
      <c r="B1185" s="1">
        <f>time_list[[#This Row],[Time'[s']]]/60</f>
        <v>6.1240229521638962</v>
      </c>
    </row>
    <row r="1186" spans="1:2" x14ac:dyDescent="0.25">
      <c r="A1186" s="1">
        <v>367.79841963227972</v>
      </c>
      <c r="B1186" s="1">
        <f>time_list[[#This Row],[Time'[s']]]/60</f>
        <v>6.1299736605379955</v>
      </c>
    </row>
    <row r="1187" spans="1:2" x14ac:dyDescent="0.25">
      <c r="A1187" s="1">
        <v>368.15546272072424</v>
      </c>
      <c r="B1187" s="1">
        <f>time_list[[#This Row],[Time'[s']]]/60</f>
        <v>6.1359243786787374</v>
      </c>
    </row>
    <row r="1188" spans="1:2" x14ac:dyDescent="0.25">
      <c r="A1188" s="1">
        <v>368.51250639134201</v>
      </c>
      <c r="B1188" s="1">
        <f>time_list[[#This Row],[Time'[s']]]/60</f>
        <v>6.1418751065223667</v>
      </c>
    </row>
    <row r="1189" spans="1:2" x14ac:dyDescent="0.25">
      <c r="A1189" s="1">
        <v>368.86955064035317</v>
      </c>
      <c r="B1189" s="1">
        <f>time_list[[#This Row],[Time'[s']]]/60</f>
        <v>6.1478258440058857</v>
      </c>
    </row>
    <row r="1190" spans="1:2" x14ac:dyDescent="0.25">
      <c r="A1190" s="1">
        <v>369.2265954640236</v>
      </c>
      <c r="B1190" s="1">
        <f>time_list[[#This Row],[Time'[s']]]/60</f>
        <v>6.1537765910670599</v>
      </c>
    </row>
    <row r="1191" spans="1:2" x14ac:dyDescent="0.25">
      <c r="A1191" s="1">
        <v>369.58364085866458</v>
      </c>
      <c r="B1191" s="1">
        <f>time_list[[#This Row],[Time'[s']]]/60</f>
        <v>6.1597273476444094</v>
      </c>
    </row>
    <row r="1192" spans="1:2" x14ac:dyDescent="0.25">
      <c r="A1192" s="1">
        <v>369.94068682063113</v>
      </c>
      <c r="B1192" s="1">
        <f>time_list[[#This Row],[Time'[s']]]/60</f>
        <v>6.1656781136771857</v>
      </c>
    </row>
    <row r="1193" spans="1:2" x14ac:dyDescent="0.25">
      <c r="A1193" s="1">
        <v>370.2977333463229</v>
      </c>
      <c r="B1193" s="1">
        <f>time_list[[#This Row],[Time'[s']]]/60</f>
        <v>6.1716288891053814</v>
      </c>
    </row>
    <row r="1194" spans="1:2" x14ac:dyDescent="0.25">
      <c r="A1194" s="1">
        <v>370.65478043218087</v>
      </c>
      <c r="B1194" s="1">
        <f>time_list[[#This Row],[Time'[s']]]/60</f>
        <v>6.1775796738696815</v>
      </c>
    </row>
    <row r="1195" spans="1:2" x14ac:dyDescent="0.25">
      <c r="A1195" s="1">
        <v>371.01182807468905</v>
      </c>
      <c r="B1195" s="1">
        <f>time_list[[#This Row],[Time'[s']]]/60</f>
        <v>6.183530467911484</v>
      </c>
    </row>
    <row r="1196" spans="1:2" x14ac:dyDescent="0.25">
      <c r="A1196" s="1">
        <v>371.36887627037214</v>
      </c>
      <c r="B1196" s="1">
        <f>time_list[[#This Row],[Time'[s']]]/60</f>
        <v>6.1894812711728688</v>
      </c>
    </row>
    <row r="1197" spans="1:2" x14ac:dyDescent="0.25">
      <c r="A1197" s="1">
        <v>371.72592501579476</v>
      </c>
      <c r="B1197" s="1">
        <f>time_list[[#This Row],[Time'[s']]]/60</f>
        <v>6.1954320835965797</v>
      </c>
    </row>
    <row r="1198" spans="1:2" x14ac:dyDescent="0.25">
      <c r="A1198" s="1">
        <v>372.0829743075634</v>
      </c>
      <c r="B1198" s="1">
        <f>time_list[[#This Row],[Time'[s']]]/60</f>
        <v>6.2013829051260565</v>
      </c>
    </row>
    <row r="1199" spans="1:2" x14ac:dyDescent="0.25">
      <c r="A1199" s="1">
        <v>372.44002414232222</v>
      </c>
      <c r="B1199" s="1">
        <f>time_list[[#This Row],[Time'[s']]]/60</f>
        <v>6.2073337357053706</v>
      </c>
    </row>
    <row r="1200" spans="1:2" x14ac:dyDescent="0.25">
      <c r="A1200" s="1">
        <v>372.79707451675341</v>
      </c>
      <c r="B1200" s="1">
        <f>time_list[[#This Row],[Time'[s']]]/60</f>
        <v>6.2132845752792232</v>
      </c>
    </row>
    <row r="1201" spans="1:2" x14ac:dyDescent="0.25">
      <c r="A1201" s="1">
        <v>373.15412542757826</v>
      </c>
      <c r="B1201" s="1">
        <f>time_list[[#This Row],[Time'[s']]]/60</f>
        <v>6.2192354237929708</v>
      </c>
    </row>
    <row r="1202" spans="1:2" x14ac:dyDescent="0.25">
      <c r="A1202" s="1">
        <v>373.51117687155454</v>
      </c>
      <c r="B1202" s="1">
        <f>time_list[[#This Row],[Time'[s']]]/60</f>
        <v>6.2251862811925758</v>
      </c>
    </row>
    <row r="1203" spans="1:2" x14ac:dyDescent="0.25">
      <c r="A1203" s="1">
        <v>373.86822884547763</v>
      </c>
      <c r="B1203" s="1">
        <f>time_list[[#This Row],[Time'[s']]]/60</f>
        <v>6.2311371474246275</v>
      </c>
    </row>
    <row r="1204" spans="1:2" x14ac:dyDescent="0.25">
      <c r="A1204" s="1">
        <v>374.22528134617818</v>
      </c>
      <c r="B1204" s="1">
        <f>time_list[[#This Row],[Time'[s']]]/60</f>
        <v>6.2370880224363026</v>
      </c>
    </row>
    <row r="1205" spans="1:2" x14ac:dyDescent="0.25">
      <c r="A1205" s="1">
        <v>374.58233437052206</v>
      </c>
      <c r="B1205" s="1">
        <f>time_list[[#This Row],[Time'[s']]]/60</f>
        <v>6.2430389061753679</v>
      </c>
    </row>
    <row r="1206" spans="1:2" x14ac:dyDescent="0.25">
      <c r="A1206" s="1">
        <v>374.93938791541024</v>
      </c>
      <c r="B1206" s="1">
        <f>time_list[[#This Row],[Time'[s']]]/60</f>
        <v>6.2489897985901708</v>
      </c>
    </row>
    <row r="1207" spans="1:2" x14ac:dyDescent="0.25">
      <c r="A1207" s="1">
        <v>375.29644197777748</v>
      </c>
      <c r="B1207" s="1">
        <f>time_list[[#This Row],[Time'[s']]]/60</f>
        <v>6.2549406996296248</v>
      </c>
    </row>
    <row r="1208" spans="1:2" x14ac:dyDescent="0.25">
      <c r="A1208" s="1">
        <v>375.6534965545946</v>
      </c>
      <c r="B1208" s="1">
        <f>time_list[[#This Row],[Time'[s']]]/60</f>
        <v>6.2608916092432434</v>
      </c>
    </row>
    <row r="1209" spans="1:2" x14ac:dyDescent="0.25">
      <c r="A1209" s="1">
        <v>376.01055164286214</v>
      </c>
      <c r="B1209" s="1">
        <f>time_list[[#This Row],[Time'[s']]]/60</f>
        <v>6.2668425273810353</v>
      </c>
    </row>
    <row r="1210" spans="1:2" x14ac:dyDescent="0.25">
      <c r="A1210" s="1">
        <v>376.36760723961646</v>
      </c>
      <c r="B1210" s="1">
        <f>time_list[[#This Row],[Time'[s']]]/60</f>
        <v>6.2727934539936081</v>
      </c>
    </row>
    <row r="1211" spans="1:2" x14ac:dyDescent="0.25">
      <c r="A1211" s="1">
        <v>376.72466334192376</v>
      </c>
      <c r="B1211" s="1">
        <f>time_list[[#This Row],[Time'[s']]]/60</f>
        <v>6.2787443890320622</v>
      </c>
    </row>
    <row r="1212" spans="1:2" x14ac:dyDescent="0.25">
      <c r="A1212" s="1">
        <v>377.08171994688286</v>
      </c>
      <c r="B1212" s="1">
        <f>time_list[[#This Row],[Time'[s']]]/60</f>
        <v>6.2846953324480479</v>
      </c>
    </row>
    <row r="1213" spans="1:2" x14ac:dyDescent="0.25">
      <c r="A1213" s="1">
        <v>377.43877705162333</v>
      </c>
      <c r="B1213" s="1">
        <f>time_list[[#This Row],[Time'[s']]]/60</f>
        <v>6.2906462841937225</v>
      </c>
    </row>
    <row r="1214" spans="1:2" x14ac:dyDescent="0.25">
      <c r="A1214" s="1">
        <v>377.79583465330654</v>
      </c>
      <c r="B1214" s="1">
        <f>time_list[[#This Row],[Time'[s']]]/60</f>
        <v>6.2965972442217755</v>
      </c>
    </row>
    <row r="1215" spans="1:2" x14ac:dyDescent="0.25">
      <c r="A1215" s="1">
        <v>378.15289274912311</v>
      </c>
      <c r="B1215" s="1">
        <f>time_list[[#This Row],[Time'[s']]]/60</f>
        <v>6.3025482124853855</v>
      </c>
    </row>
    <row r="1216" spans="1:2" x14ac:dyDescent="0.25">
      <c r="A1216" s="1">
        <v>378.50995133629311</v>
      </c>
      <c r="B1216" s="1">
        <f>time_list[[#This Row],[Time'[s']]]/60</f>
        <v>6.3084991889382183</v>
      </c>
    </row>
    <row r="1217" spans="1:2" x14ac:dyDescent="0.25">
      <c r="A1217" s="1">
        <v>378.86701041206624</v>
      </c>
      <c r="B1217" s="1">
        <f>time_list[[#This Row],[Time'[s']]]/60</f>
        <v>6.3144501735344374</v>
      </c>
    </row>
    <row r="1218" spans="1:2" x14ac:dyDescent="0.25">
      <c r="A1218" s="1">
        <v>379.22406997372093</v>
      </c>
      <c r="B1218" s="1">
        <f>time_list[[#This Row],[Time'[s']]]/60</f>
        <v>6.3204011662286819</v>
      </c>
    </row>
    <row r="1219" spans="1:2" x14ac:dyDescent="0.25">
      <c r="A1219" s="1">
        <v>379.58113001856424</v>
      </c>
      <c r="B1219" s="1">
        <f>time_list[[#This Row],[Time'[s']]]/60</f>
        <v>6.3263521669760703</v>
      </c>
    </row>
    <row r="1220" spans="1:2" x14ac:dyDescent="0.25">
      <c r="A1220" s="1">
        <v>379.93819054393157</v>
      </c>
      <c r="B1220" s="1">
        <f>time_list[[#This Row],[Time'[s']]]/60</f>
        <v>6.3323031757321928</v>
      </c>
    </row>
    <row r="1221" spans="1:2" x14ac:dyDescent="0.25">
      <c r="A1221" s="1">
        <v>380.29525154718465</v>
      </c>
      <c r="B1221" s="1">
        <f>time_list[[#This Row],[Time'[s']]]/60</f>
        <v>6.3382541924530775</v>
      </c>
    </row>
    <row r="1222" spans="1:2" x14ac:dyDescent="0.25">
      <c r="A1222" s="1">
        <v>380.6523130257122</v>
      </c>
      <c r="B1222" s="1">
        <f>time_list[[#This Row],[Time'[s']]]/60</f>
        <v>6.3442052170952037</v>
      </c>
    </row>
    <row r="1223" spans="1:2" x14ac:dyDescent="0.25">
      <c r="A1223" s="1">
        <v>381.00937497693099</v>
      </c>
      <c r="B1223" s="1">
        <f>time_list[[#This Row],[Time'[s']]]/60</f>
        <v>6.3501562496155168</v>
      </c>
    </row>
    <row r="1224" spans="1:2" x14ac:dyDescent="0.25">
      <c r="A1224" s="1">
        <v>381.36643739828304</v>
      </c>
      <c r="B1224" s="1">
        <f>time_list[[#This Row],[Time'[s']]]/60</f>
        <v>6.3561072899713844</v>
      </c>
    </row>
    <row r="1225" spans="1:2" x14ac:dyDescent="0.25">
      <c r="A1225" s="1">
        <v>381.72350028723633</v>
      </c>
      <c r="B1225" s="1">
        <f>time_list[[#This Row],[Time'[s']]]/60</f>
        <v>6.3620583381206055</v>
      </c>
    </row>
    <row r="1226" spans="1:2" x14ac:dyDescent="0.25">
      <c r="A1226" s="1">
        <v>382.08056364128447</v>
      </c>
      <c r="B1226" s="1">
        <f>time_list[[#This Row],[Time'[s']]]/60</f>
        <v>6.3680093940214082</v>
      </c>
    </row>
    <row r="1227" spans="1:2" x14ac:dyDescent="0.25">
      <c r="A1227" s="1">
        <v>382.43762745794703</v>
      </c>
      <c r="B1227" s="1">
        <f>time_list[[#This Row],[Time'[s']]]/60</f>
        <v>6.3739604576324504</v>
      </c>
    </row>
    <row r="1228" spans="1:2" x14ac:dyDescent="0.25">
      <c r="A1228" s="1">
        <v>382.79469173476764</v>
      </c>
      <c r="B1228" s="1">
        <f>time_list[[#This Row],[Time'[s']]]/60</f>
        <v>6.3799115289127943</v>
      </c>
    </row>
    <row r="1229" spans="1:2" x14ac:dyDescent="0.25">
      <c r="A1229" s="1">
        <v>383.15175646931368</v>
      </c>
      <c r="B1229" s="1">
        <f>time_list[[#This Row],[Time'[s']]]/60</f>
        <v>6.3858626078218945</v>
      </c>
    </row>
    <row r="1230" spans="1:2" x14ac:dyDescent="0.25">
      <c r="A1230" s="1">
        <v>383.5088216591779</v>
      </c>
      <c r="B1230" s="1">
        <f>time_list[[#This Row],[Time'[s']]]/60</f>
        <v>6.391813694319632</v>
      </c>
    </row>
    <row r="1231" spans="1:2" x14ac:dyDescent="0.25">
      <c r="A1231" s="1">
        <v>383.86588730197559</v>
      </c>
      <c r="B1231" s="1">
        <f>time_list[[#This Row],[Time'[s']]]/60</f>
        <v>6.3977647883662598</v>
      </c>
    </row>
    <row r="1232" spans="1:2" x14ac:dyDescent="0.25">
      <c r="A1232" s="1">
        <v>384.22295339534554</v>
      </c>
      <c r="B1232" s="1">
        <f>time_list[[#This Row],[Time'[s']]]/60</f>
        <v>6.4037158899224256</v>
      </c>
    </row>
    <row r="1233" spans="1:2" x14ac:dyDescent="0.25">
      <c r="A1233" s="1">
        <v>384.58001993695035</v>
      </c>
      <c r="B1233" s="1">
        <f>time_list[[#This Row],[Time'[s']]]/60</f>
        <v>6.4096669989491728</v>
      </c>
    </row>
    <row r="1234" spans="1:2" x14ac:dyDescent="0.25">
      <c r="A1234" s="1">
        <v>384.93708692447512</v>
      </c>
      <c r="B1234" s="1">
        <f>time_list[[#This Row],[Time'[s']]]/60</f>
        <v>6.415618115407919</v>
      </c>
    </row>
    <row r="1235" spans="1:2" x14ac:dyDescent="0.25">
      <c r="A1235" s="1">
        <v>385.29415435562657</v>
      </c>
      <c r="B1235" s="1">
        <f>time_list[[#This Row],[Time'[s']]]/60</f>
        <v>6.4215692392604433</v>
      </c>
    </row>
    <row r="1236" spans="1:2" x14ac:dyDescent="0.25">
      <c r="A1236" s="1">
        <v>385.65122222813403</v>
      </c>
      <c r="B1236" s="1">
        <f>time_list[[#This Row],[Time'[s']]]/60</f>
        <v>6.4275203704689003</v>
      </c>
    </row>
    <row r="1237" spans="1:2" x14ac:dyDescent="0.25">
      <c r="A1237" s="1">
        <v>386.00829053974883</v>
      </c>
      <c r="B1237" s="1">
        <f>time_list[[#This Row],[Time'[s']]]/60</f>
        <v>6.4334715089958134</v>
      </c>
    </row>
    <row r="1238" spans="1:2" x14ac:dyDescent="0.25">
      <c r="A1238" s="1">
        <v>386.36535928824253</v>
      </c>
      <c r="B1238" s="1">
        <f>time_list[[#This Row],[Time'[s']]]/60</f>
        <v>6.4394226548040425</v>
      </c>
    </row>
    <row r="1239" spans="1:2" x14ac:dyDescent="0.25">
      <c r="A1239" s="1">
        <v>386.72242847140956</v>
      </c>
      <c r="B1239" s="1">
        <f>time_list[[#This Row],[Time'[s']]]/60</f>
        <v>6.4453738078568259</v>
      </c>
    </row>
    <row r="1240" spans="1:2" x14ac:dyDescent="0.25">
      <c r="A1240" s="1">
        <v>387.07949808706377</v>
      </c>
      <c r="B1240" s="1">
        <f>time_list[[#This Row],[Time'[s']]]/60</f>
        <v>6.4513249681177296</v>
      </c>
    </row>
    <row r="1241" spans="1:2" x14ac:dyDescent="0.25">
      <c r="A1241" s="1">
        <v>387.43656813304034</v>
      </c>
      <c r="B1241" s="1">
        <f>time_list[[#This Row],[Time'[s']]]/60</f>
        <v>6.4572761355506723</v>
      </c>
    </row>
    <row r="1242" spans="1:2" x14ac:dyDescent="0.25">
      <c r="A1242" s="1">
        <v>387.79363860719445</v>
      </c>
      <c r="B1242" s="1">
        <f>time_list[[#This Row],[Time'[s']]]/60</f>
        <v>6.4632273101199074</v>
      </c>
    </row>
    <row r="1243" spans="1:2" x14ac:dyDescent="0.25">
      <c r="A1243" s="1">
        <v>388.1507095074013</v>
      </c>
      <c r="B1243" s="1">
        <f>time_list[[#This Row],[Time'[s']]]/60</f>
        <v>6.4691784917900215</v>
      </c>
    </row>
    <row r="1244" spans="1:2" x14ac:dyDescent="0.25">
      <c r="A1244" s="1">
        <v>388.50778083155529</v>
      </c>
      <c r="B1244" s="1">
        <f>time_list[[#This Row],[Time'[s']]]/60</f>
        <v>6.4751296805259217</v>
      </c>
    </row>
    <row r="1245" spans="1:2" x14ac:dyDescent="0.25">
      <c r="A1245" s="1">
        <v>388.86485257757153</v>
      </c>
      <c r="B1245" s="1">
        <f>time_list[[#This Row],[Time'[s']]]/60</f>
        <v>6.4810808762928591</v>
      </c>
    </row>
    <row r="1246" spans="1:2" x14ac:dyDescent="0.25">
      <c r="A1246" s="1">
        <v>389.22192474338351</v>
      </c>
      <c r="B1246" s="1">
        <f>time_list[[#This Row],[Time'[s']]]/60</f>
        <v>6.4870320790563918</v>
      </c>
    </row>
    <row r="1247" spans="1:2" x14ac:dyDescent="0.25">
      <c r="A1247" s="1">
        <v>389.57899732694347</v>
      </c>
      <c r="B1247" s="1">
        <f>time_list[[#This Row],[Time'[s']]]/60</f>
        <v>6.4929832887823915</v>
      </c>
    </row>
    <row r="1248" spans="1:2" x14ac:dyDescent="0.25">
      <c r="A1248" s="1">
        <v>389.93607032622225</v>
      </c>
      <c r="B1248" s="1">
        <f>time_list[[#This Row],[Time'[s']]]/60</f>
        <v>6.4989345054370373</v>
      </c>
    </row>
    <row r="1249" spans="1:2" x14ac:dyDescent="0.25">
      <c r="A1249" s="1">
        <v>390.29314373921039</v>
      </c>
      <c r="B1249" s="1">
        <f>time_list[[#This Row],[Time'[s']]]/60</f>
        <v>6.5048857289868396</v>
      </c>
    </row>
    <row r="1250" spans="1:2" x14ac:dyDescent="0.25">
      <c r="A1250" s="1">
        <v>390.65021756391525</v>
      </c>
      <c r="B1250" s="1">
        <f>time_list[[#This Row],[Time'[s']]]/60</f>
        <v>6.5108369593985875</v>
      </c>
    </row>
    <row r="1251" spans="1:2" x14ac:dyDescent="0.25">
      <c r="A1251" s="1">
        <v>391.00729179836247</v>
      </c>
      <c r="B1251" s="1">
        <f>time_list[[#This Row],[Time'[s']]]/60</f>
        <v>6.5167881966393741</v>
      </c>
    </row>
    <row r="1252" spans="1:2" x14ac:dyDescent="0.25">
      <c r="A1252" s="1">
        <v>391.36436644059575</v>
      </c>
      <c r="B1252" s="1">
        <f>time_list[[#This Row],[Time'[s']]]/60</f>
        <v>6.5227394406765962</v>
      </c>
    </row>
    <row r="1253" spans="1:2" x14ac:dyDescent="0.25">
      <c r="A1253" s="1">
        <v>391.72144148867466</v>
      </c>
      <c r="B1253" s="1">
        <f>time_list[[#This Row],[Time'[s']]]/60</f>
        <v>6.5286906914779106</v>
      </c>
    </row>
    <row r="1254" spans="1:2" x14ac:dyDescent="0.25">
      <c r="A1254" s="1">
        <v>392.07851694067875</v>
      </c>
      <c r="B1254" s="1">
        <f>time_list[[#This Row],[Time'[s']]]/60</f>
        <v>6.5346419490113128</v>
      </c>
    </row>
    <row r="1255" spans="1:2" x14ac:dyDescent="0.25">
      <c r="A1255" s="1">
        <v>392.43559279470298</v>
      </c>
      <c r="B1255" s="1">
        <f>time_list[[#This Row],[Time'[s']]]/60</f>
        <v>6.5405932132450495</v>
      </c>
    </row>
    <row r="1256" spans="1:2" x14ac:dyDescent="0.25">
      <c r="A1256" s="1">
        <v>392.7926690488585</v>
      </c>
      <c r="B1256" s="1">
        <f>time_list[[#This Row],[Time'[s']]]/60</f>
        <v>6.5465444841476419</v>
      </c>
    </row>
    <row r="1257" spans="1:2" x14ac:dyDescent="0.25">
      <c r="A1257" s="1">
        <v>393.14974570127407</v>
      </c>
      <c r="B1257" s="1">
        <f>time_list[[#This Row],[Time'[s']]]/60</f>
        <v>6.5524957616879016</v>
      </c>
    </row>
    <row r="1258" spans="1:2" x14ac:dyDescent="0.25">
      <c r="A1258" s="1">
        <v>393.50682275009495</v>
      </c>
      <c r="B1258" s="1">
        <f>time_list[[#This Row],[Time'[s']]]/60</f>
        <v>6.5584470458349156</v>
      </c>
    </row>
    <row r="1259" spans="1:2" x14ac:dyDescent="0.25">
      <c r="A1259" s="1">
        <v>393.86390019348158</v>
      </c>
      <c r="B1259" s="1">
        <f>time_list[[#This Row],[Time'[s']]]/60</f>
        <v>6.5643983365580265</v>
      </c>
    </row>
    <row r="1260" spans="1:2" x14ac:dyDescent="0.25">
      <c r="A1260" s="1">
        <v>394.2209780296111</v>
      </c>
      <c r="B1260" s="1">
        <f>time_list[[#This Row],[Time'[s']]]/60</f>
        <v>6.5703496338268517</v>
      </c>
    </row>
    <row r="1261" spans="1:2" x14ac:dyDescent="0.25">
      <c r="A1261" s="1">
        <v>394.57805625667567</v>
      </c>
      <c r="B1261" s="1">
        <f>time_list[[#This Row],[Time'[s']]]/60</f>
        <v>6.5763009376112613</v>
      </c>
    </row>
    <row r="1262" spans="1:2" x14ac:dyDescent="0.25">
      <c r="A1262" s="1">
        <v>394.93513487288391</v>
      </c>
      <c r="B1262" s="1">
        <f>time_list[[#This Row],[Time'[s']]]/60</f>
        <v>6.5822522478813985</v>
      </c>
    </row>
    <row r="1263" spans="1:2" x14ac:dyDescent="0.25">
      <c r="A1263" s="1">
        <v>395.29221387645975</v>
      </c>
      <c r="B1263" s="1">
        <f>time_list[[#This Row],[Time'[s']]]/60</f>
        <v>6.5882035646076629</v>
      </c>
    </row>
    <row r="1264" spans="1:2" x14ac:dyDescent="0.25">
      <c r="A1264" s="1">
        <v>395.64929326564152</v>
      </c>
      <c r="B1264" s="1">
        <f>time_list[[#This Row],[Time'[s']]]/60</f>
        <v>6.5941548877606921</v>
      </c>
    </row>
    <row r="1265" spans="1:2" x14ac:dyDescent="0.25">
      <c r="A1265" s="1">
        <v>396.00637303868251</v>
      </c>
      <c r="B1265" s="1">
        <f>time_list[[#This Row],[Time'[s']]]/60</f>
        <v>6.6001062173113754</v>
      </c>
    </row>
    <row r="1266" spans="1:2" x14ac:dyDescent="0.25">
      <c r="A1266" s="1">
        <v>396.3634531938514</v>
      </c>
      <c r="B1266" s="1">
        <f>time_list[[#This Row],[Time'[s']]]/60</f>
        <v>6.6060575532308565</v>
      </c>
    </row>
    <row r="1267" spans="1:2" x14ac:dyDescent="0.25">
      <c r="A1267" s="1">
        <v>396.72053372943151</v>
      </c>
      <c r="B1267" s="1">
        <f>time_list[[#This Row],[Time'[s']]]/60</f>
        <v>6.6120088954905247</v>
      </c>
    </row>
    <row r="1268" spans="1:2" x14ac:dyDescent="0.25">
      <c r="A1268" s="1">
        <v>397.07761464371993</v>
      </c>
      <c r="B1268" s="1">
        <f>time_list[[#This Row],[Time'[s']]]/60</f>
        <v>6.6179602440619991</v>
      </c>
    </row>
    <row r="1269" spans="1:2" x14ac:dyDescent="0.25">
      <c r="A1269" s="1">
        <v>397.43469593502823</v>
      </c>
      <c r="B1269" s="1">
        <f>time_list[[#This Row],[Time'[s']]]/60</f>
        <v>6.6239115989171369</v>
      </c>
    </row>
    <row r="1270" spans="1:2" x14ac:dyDescent="0.25">
      <c r="A1270" s="1">
        <v>397.79177760168216</v>
      </c>
      <c r="B1270" s="1">
        <f>time_list[[#This Row],[Time'[s']]]/60</f>
        <v>6.6298629600280359</v>
      </c>
    </row>
    <row r="1271" spans="1:2" x14ac:dyDescent="0.25">
      <c r="A1271" s="1">
        <v>398.14885964202159</v>
      </c>
      <c r="B1271" s="1">
        <f>time_list[[#This Row],[Time'[s']]]/60</f>
        <v>6.6358143273670267</v>
      </c>
    </row>
    <row r="1272" spans="1:2" x14ac:dyDescent="0.25">
      <c r="A1272" s="1">
        <v>398.50594205439899</v>
      </c>
      <c r="B1272" s="1">
        <f>time_list[[#This Row],[Time'[s']]]/60</f>
        <v>6.6417657009066495</v>
      </c>
    </row>
    <row r="1273" spans="1:2" x14ac:dyDescent="0.25">
      <c r="A1273" s="1">
        <v>398.86302483718225</v>
      </c>
      <c r="B1273" s="1">
        <f>time_list[[#This Row],[Time'[s']]]/60</f>
        <v>6.6477170806197039</v>
      </c>
    </row>
    <row r="1274" spans="1:2" x14ac:dyDescent="0.25">
      <c r="A1274" s="1">
        <v>399.22010798875039</v>
      </c>
      <c r="B1274" s="1">
        <f>time_list[[#This Row],[Time'[s']]]/60</f>
        <v>6.6536684664791732</v>
      </c>
    </row>
    <row r="1275" spans="1:2" x14ac:dyDescent="0.25">
      <c r="A1275" s="1">
        <v>399.57719150749716</v>
      </c>
      <c r="B1275" s="1">
        <f>time_list[[#This Row],[Time'[s']]]/60</f>
        <v>6.659619858458286</v>
      </c>
    </row>
    <row r="1276" spans="1:2" x14ac:dyDescent="0.25">
      <c r="A1276" s="1">
        <v>399.93427539183</v>
      </c>
      <c r="B1276" s="1">
        <f>time_list[[#This Row],[Time'[s']]]/60</f>
        <v>6.6655712565304999</v>
      </c>
    </row>
    <row r="1277" spans="1:2" x14ac:dyDescent="0.25">
      <c r="A1277" s="1">
        <v>400.29135964016751</v>
      </c>
      <c r="B1277" s="1">
        <f>time_list[[#This Row],[Time'[s']]]/60</f>
        <v>6.6715226606694582</v>
      </c>
    </row>
    <row r="1278" spans="1:2" x14ac:dyDescent="0.25">
      <c r="A1278" s="1">
        <v>400.64844425094236</v>
      </c>
      <c r="B1278" s="1">
        <f>time_list[[#This Row],[Time'[s']]]/60</f>
        <v>6.6774740708490397</v>
      </c>
    </row>
    <row r="1279" spans="1:2" x14ac:dyDescent="0.25">
      <c r="A1279" s="1">
        <v>401.00552922259862</v>
      </c>
      <c r="B1279" s="1">
        <f>time_list[[#This Row],[Time'[s']]]/60</f>
        <v>6.6834254870433103</v>
      </c>
    </row>
    <row r="1280" spans="1:2" x14ac:dyDescent="0.25">
      <c r="A1280" s="1">
        <v>401.36261455359397</v>
      </c>
      <c r="B1280" s="1">
        <f>time_list[[#This Row],[Time'[s']]]/60</f>
        <v>6.6893769092265662</v>
      </c>
    </row>
    <row r="1281" spans="1:2" x14ac:dyDescent="0.25">
      <c r="A1281" s="1">
        <v>401.71970024239761</v>
      </c>
      <c r="B1281" s="1">
        <f>time_list[[#This Row],[Time'[s']]]/60</f>
        <v>6.6953283373732937</v>
      </c>
    </row>
    <row r="1282" spans="1:2" x14ac:dyDescent="0.25">
      <c r="A1282" s="1">
        <v>402.07678628749136</v>
      </c>
      <c r="B1282" s="1">
        <f>time_list[[#This Row],[Time'[s']]]/60</f>
        <v>6.7012797714581893</v>
      </c>
    </row>
    <row r="1283" spans="1:2" x14ac:dyDescent="0.25">
      <c r="A1283" s="1">
        <v>402.43387268736888</v>
      </c>
      <c r="B1283" s="1">
        <f>time_list[[#This Row],[Time'[s']]]/60</f>
        <v>6.7072312114561479</v>
      </c>
    </row>
    <row r="1284" spans="1:2" x14ac:dyDescent="0.25">
      <c r="A1284" s="1">
        <v>402.7909594405354</v>
      </c>
      <c r="B1284" s="1">
        <f>time_list[[#This Row],[Time'[s']]]/60</f>
        <v>6.7131826573422568</v>
      </c>
    </row>
    <row r="1285" spans="1:2" x14ac:dyDescent="0.25">
      <c r="A1285" s="1">
        <v>403.14804654550881</v>
      </c>
      <c r="B1285" s="1">
        <f>time_list[[#This Row],[Time'[s']]]/60</f>
        <v>6.7191341090918133</v>
      </c>
    </row>
    <row r="1286" spans="1:2" x14ac:dyDescent="0.25">
      <c r="A1286" s="1">
        <v>403.50513400081735</v>
      </c>
      <c r="B1286" s="1">
        <f>time_list[[#This Row],[Time'[s']]]/60</f>
        <v>6.7250855666802893</v>
      </c>
    </row>
    <row r="1287" spans="1:2" x14ac:dyDescent="0.25">
      <c r="A1287" s="1">
        <v>403.86222180500198</v>
      </c>
      <c r="B1287" s="1">
        <f>time_list[[#This Row],[Time'[s']]]/60</f>
        <v>6.7310370300833666</v>
      </c>
    </row>
    <row r="1288" spans="1:2" x14ac:dyDescent="0.25">
      <c r="A1288" s="1">
        <v>404.21930995661393</v>
      </c>
      <c r="B1288" s="1">
        <f>time_list[[#This Row],[Time'[s']]]/60</f>
        <v>6.7369884992768991</v>
      </c>
    </row>
    <row r="1289" spans="1:2" x14ac:dyDescent="0.25">
      <c r="A1289" s="1">
        <v>404.57639845421619</v>
      </c>
      <c r="B1289" s="1">
        <f>time_list[[#This Row],[Time'[s']]]/60</f>
        <v>6.7429399742369363</v>
      </c>
    </row>
    <row r="1290" spans="1:2" x14ac:dyDescent="0.25">
      <c r="A1290" s="1">
        <v>404.93348729638302</v>
      </c>
      <c r="B1290" s="1">
        <f>time_list[[#This Row],[Time'[s']]]/60</f>
        <v>6.7488914549397174</v>
      </c>
    </row>
    <row r="1291" spans="1:2" x14ac:dyDescent="0.25">
      <c r="A1291" s="1">
        <v>405.29057648169891</v>
      </c>
      <c r="B1291" s="1">
        <f>time_list[[#This Row],[Time'[s']]]/60</f>
        <v>6.7548429413616482</v>
      </c>
    </row>
    <row r="1292" spans="1:2" x14ac:dyDescent="0.25">
      <c r="A1292" s="1">
        <v>405.64766600875947</v>
      </c>
      <c r="B1292" s="1">
        <f>time_list[[#This Row],[Time'[s']]]/60</f>
        <v>6.7607944334793242</v>
      </c>
    </row>
    <row r="1293" spans="1:2" x14ac:dyDescent="0.25">
      <c r="A1293" s="1">
        <v>406.00475587617194</v>
      </c>
      <c r="B1293" s="1">
        <f>time_list[[#This Row],[Time'[s']]]/60</f>
        <v>6.7667459312695319</v>
      </c>
    </row>
    <row r="1294" spans="1:2" x14ac:dyDescent="0.25">
      <c r="A1294" s="1">
        <v>406.36184608255314</v>
      </c>
      <c r="B1294" s="1">
        <f>time_list[[#This Row],[Time'[s']]]/60</f>
        <v>6.7726974347092188</v>
      </c>
    </row>
    <row r="1295" spans="1:2" x14ac:dyDescent="0.25">
      <c r="A1295" s="1">
        <v>406.71893662653042</v>
      </c>
      <c r="B1295" s="1">
        <f>time_list[[#This Row],[Time'[s']]]/60</f>
        <v>6.7786489437755071</v>
      </c>
    </row>
    <row r="1296" spans="1:2" x14ac:dyDescent="0.25">
      <c r="A1296" s="1">
        <v>407.07602750674181</v>
      </c>
      <c r="B1296" s="1">
        <f>time_list[[#This Row],[Time'[s']]]/60</f>
        <v>6.7846004584456967</v>
      </c>
    </row>
    <row r="1297" spans="1:2" x14ac:dyDescent="0.25">
      <c r="A1297" s="1">
        <v>407.43311872183534</v>
      </c>
      <c r="B1297" s="1">
        <f>time_list[[#This Row],[Time'[s']]]/60</f>
        <v>6.7905519786972555</v>
      </c>
    </row>
    <row r="1298" spans="1:2" x14ac:dyDescent="0.25">
      <c r="A1298" s="1">
        <v>407.79021027046895</v>
      </c>
      <c r="B1298" s="1">
        <f>time_list[[#This Row],[Time'[s']]]/60</f>
        <v>6.7965035045078155</v>
      </c>
    </row>
    <row r="1299" spans="1:2" x14ac:dyDescent="0.25">
      <c r="A1299" s="1">
        <v>408.14730215131118</v>
      </c>
      <c r="B1299" s="1">
        <f>time_list[[#This Row],[Time'[s']]]/60</f>
        <v>6.8024550358551865</v>
      </c>
    </row>
    <row r="1300" spans="1:2" x14ac:dyDescent="0.25">
      <c r="A1300" s="1">
        <v>408.50439436304009</v>
      </c>
      <c r="B1300" s="1">
        <f>time_list[[#This Row],[Time'[s']]]/60</f>
        <v>6.8084065727173346</v>
      </c>
    </row>
    <row r="1301" spans="1:2" x14ac:dyDescent="0.25">
      <c r="A1301" s="1">
        <v>408.86148690434396</v>
      </c>
      <c r="B1301" s="1">
        <f>time_list[[#This Row],[Time'[s']]]/60</f>
        <v>6.8143581150723991</v>
      </c>
    </row>
    <row r="1302" spans="1:2" x14ac:dyDescent="0.25">
      <c r="A1302" s="1">
        <v>409.21857977391971</v>
      </c>
      <c r="B1302" s="1">
        <f>time_list[[#This Row],[Time'[s']]]/60</f>
        <v>6.8203096628986621</v>
      </c>
    </row>
    <row r="1303" spans="1:2" x14ac:dyDescent="0.25">
      <c r="A1303" s="1">
        <v>409.5756729704753</v>
      </c>
      <c r="B1303" s="1">
        <f>time_list[[#This Row],[Time'[s']]]/60</f>
        <v>6.8262612161745881</v>
      </c>
    </row>
    <row r="1304" spans="1:2" x14ac:dyDescent="0.25">
      <c r="A1304" s="1">
        <v>409.93276649272684</v>
      </c>
      <c r="B1304" s="1">
        <f>time_list[[#This Row],[Time'[s']]]/60</f>
        <v>6.8322127748787809</v>
      </c>
    </row>
    <row r="1305" spans="1:2" x14ac:dyDescent="0.25">
      <c r="A1305" s="1">
        <v>410.28986033940089</v>
      </c>
      <c r="B1305" s="1">
        <f>time_list[[#This Row],[Time'[s']]]/60</f>
        <v>6.8381643389900146</v>
      </c>
    </row>
    <row r="1306" spans="1:2" x14ac:dyDescent="0.25">
      <c r="A1306" s="1">
        <v>410.64695450923199</v>
      </c>
      <c r="B1306" s="1">
        <f>time_list[[#This Row],[Time'[s']]]/60</f>
        <v>6.8441159084871996</v>
      </c>
    </row>
    <row r="1307" spans="1:2" x14ac:dyDescent="0.25">
      <c r="A1307" s="1">
        <v>411.00404900096527</v>
      </c>
      <c r="B1307" s="1">
        <f>time_list[[#This Row],[Time'[s']]]/60</f>
        <v>6.8500674833494211</v>
      </c>
    </row>
    <row r="1308" spans="1:2" x14ac:dyDescent="0.25">
      <c r="A1308" s="1">
        <v>411.36114381335381</v>
      </c>
      <c r="B1308" s="1">
        <f>time_list[[#This Row],[Time'[s']]]/60</f>
        <v>6.8560190635558964</v>
      </c>
    </row>
    <row r="1309" spans="1:2" x14ac:dyDescent="0.25">
      <c r="A1309" s="1">
        <v>411.71823894516069</v>
      </c>
      <c r="B1309" s="1">
        <f>time_list[[#This Row],[Time'[s']]]/60</f>
        <v>6.861970649086012</v>
      </c>
    </row>
    <row r="1310" spans="1:2" x14ac:dyDescent="0.25">
      <c r="A1310" s="1">
        <v>412.07533439515674</v>
      </c>
      <c r="B1310" s="1">
        <f>time_list[[#This Row],[Time'[s']]]/60</f>
        <v>6.8679222399192792</v>
      </c>
    </row>
    <row r="1311" spans="1:2" x14ac:dyDescent="0.25">
      <c r="A1311" s="1">
        <v>412.43243016212199</v>
      </c>
      <c r="B1311" s="1">
        <f>time_list[[#This Row],[Time'[s']]]/60</f>
        <v>6.8738738360353668</v>
      </c>
    </row>
    <row r="1312" spans="1:2" x14ac:dyDescent="0.25">
      <c r="A1312" s="1">
        <v>412.78952624484663</v>
      </c>
      <c r="B1312" s="1">
        <f>time_list[[#This Row],[Time'[s']]]/60</f>
        <v>6.8798254374141106</v>
      </c>
    </row>
    <row r="1313" spans="1:2" x14ac:dyDescent="0.25">
      <c r="A1313" s="1">
        <v>413.14662264212717</v>
      </c>
      <c r="B1313" s="1">
        <f>time_list[[#This Row],[Time'[s']]]/60</f>
        <v>6.8857770440354527</v>
      </c>
    </row>
    <row r="1314" spans="1:2" x14ac:dyDescent="0.25">
      <c r="A1314" s="1">
        <v>413.50371935277053</v>
      </c>
      <c r="B1314" s="1">
        <f>time_list[[#This Row],[Time'[s']]]/60</f>
        <v>6.8917286558795086</v>
      </c>
    </row>
    <row r="1315" spans="1:2" x14ac:dyDescent="0.25">
      <c r="A1315" s="1">
        <v>413.86081637558988</v>
      </c>
      <c r="B1315" s="1">
        <f>time_list[[#This Row],[Time'[s']]]/60</f>
        <v>6.8976802729264977</v>
      </c>
    </row>
    <row r="1316" spans="1:2" x14ac:dyDescent="0.25">
      <c r="A1316" s="1">
        <v>414.21791370940878</v>
      </c>
      <c r="B1316" s="1">
        <f>time_list[[#This Row],[Time'[s']]]/60</f>
        <v>6.9036318951568125</v>
      </c>
    </row>
    <row r="1317" spans="1:2" x14ac:dyDescent="0.25">
      <c r="A1317" s="1">
        <v>414.57501135305796</v>
      </c>
      <c r="B1317" s="1">
        <f>time_list[[#This Row],[Time'[s']]]/60</f>
        <v>6.9095835225509656</v>
      </c>
    </row>
    <row r="1318" spans="1:2" x14ac:dyDescent="0.25">
      <c r="A1318" s="1">
        <v>414.93210930537691</v>
      </c>
      <c r="B1318" s="1">
        <f>time_list[[#This Row],[Time'[s']]]/60</f>
        <v>6.9155351550896151</v>
      </c>
    </row>
    <row r="1319" spans="1:2" x14ac:dyDescent="0.25">
      <c r="A1319" s="1">
        <v>415.28920756521222</v>
      </c>
      <c r="B1319" s="1">
        <f>time_list[[#This Row],[Time'[s']]]/60</f>
        <v>6.9214867927535373</v>
      </c>
    </row>
    <row r="1320" spans="1:2" x14ac:dyDescent="0.25">
      <c r="A1320" s="1">
        <v>415.64630613141969</v>
      </c>
      <c r="B1320" s="1">
        <f>time_list[[#This Row],[Time'[s']]]/60</f>
        <v>6.9274384355236611</v>
      </c>
    </row>
    <row r="1321" spans="1:2" x14ac:dyDescent="0.25">
      <c r="A1321" s="1">
        <v>416.00340500286262</v>
      </c>
      <c r="B1321" s="1">
        <f>time_list[[#This Row],[Time'[s']]]/60</f>
        <v>6.9333900833810436</v>
      </c>
    </row>
    <row r="1322" spans="1:2" x14ac:dyDescent="0.25">
      <c r="A1322" s="1">
        <v>416.36050417841187</v>
      </c>
      <c r="B1322" s="1">
        <f>time_list[[#This Row],[Time'[s']]]/60</f>
        <v>6.9393417363068641</v>
      </c>
    </row>
    <row r="1323" spans="1:2" x14ac:dyDescent="0.25">
      <c r="A1323" s="1">
        <v>416.71760365694655</v>
      </c>
      <c r="B1323" s="1">
        <f>time_list[[#This Row],[Time'[s']]]/60</f>
        <v>6.9452933942824426</v>
      </c>
    </row>
    <row r="1324" spans="1:2" x14ac:dyDescent="0.25">
      <c r="A1324" s="1">
        <v>417.0747034373523</v>
      </c>
      <c r="B1324" s="1">
        <f>time_list[[#This Row],[Time'[s']]]/60</f>
        <v>6.9512450572892046</v>
      </c>
    </row>
    <row r="1325" spans="1:2" x14ac:dyDescent="0.25">
      <c r="A1325" s="1">
        <v>417.43180351852385</v>
      </c>
      <c r="B1325" s="1">
        <f>time_list[[#This Row],[Time'[s']]]/60</f>
        <v>6.957196725308731</v>
      </c>
    </row>
    <row r="1326" spans="1:2" x14ac:dyDescent="0.25">
      <c r="A1326" s="1">
        <v>417.78890389936237</v>
      </c>
      <c r="B1326" s="1">
        <f>time_list[[#This Row],[Time'[s']]]/60</f>
        <v>6.9631483983227058</v>
      </c>
    </row>
    <row r="1327" spans="1:2" x14ac:dyDescent="0.25">
      <c r="A1327" s="1">
        <v>418.14600457877737</v>
      </c>
      <c r="B1327" s="1">
        <f>time_list[[#This Row],[Time'[s']]]/60</f>
        <v>6.969100076312956</v>
      </c>
    </row>
    <row r="1328" spans="1:2" x14ac:dyDescent="0.25">
      <c r="A1328" s="1">
        <v>418.50310555568461</v>
      </c>
      <c r="B1328" s="1">
        <f>time_list[[#This Row],[Time'[s']]]/60</f>
        <v>6.9750517592614099</v>
      </c>
    </row>
    <row r="1329" spans="1:2" x14ac:dyDescent="0.25">
      <c r="A1329" s="1">
        <v>418.86020682900829</v>
      </c>
      <c r="B1329" s="1">
        <f>time_list[[#This Row],[Time'[s']]]/60</f>
        <v>6.9810034471501385</v>
      </c>
    </row>
    <row r="1330" spans="1:2" x14ac:dyDescent="0.25">
      <c r="A1330" s="1">
        <v>419.21730839767935</v>
      </c>
      <c r="B1330" s="1">
        <f>time_list[[#This Row],[Time'[s']]]/60</f>
        <v>6.9869551399613226</v>
      </c>
    </row>
    <row r="1331" spans="1:2" x14ac:dyDescent="0.25">
      <c r="A1331" s="1">
        <v>419.57441026063537</v>
      </c>
      <c r="B1331" s="1">
        <f>time_list[[#This Row],[Time'[s']]]/60</f>
        <v>6.9929068376772561</v>
      </c>
    </row>
    <row r="1332" spans="1:2" x14ac:dyDescent="0.25">
      <c r="A1332" s="1">
        <v>419.93151241682125</v>
      </c>
      <c r="B1332" s="1">
        <f>time_list[[#This Row],[Time'[s']]]/60</f>
        <v>6.998858540280354</v>
      </c>
    </row>
    <row r="1333" spans="1:2" x14ac:dyDescent="0.25">
      <c r="A1333" s="1">
        <v>420.28861486518934</v>
      </c>
      <c r="B1333" s="1">
        <f>time_list[[#This Row],[Time'[s']]]/60</f>
        <v>7.0048102477531557</v>
      </c>
    </row>
    <row r="1334" spans="1:2" x14ac:dyDescent="0.25">
      <c r="A1334" s="1">
        <v>420.64571760469971</v>
      </c>
      <c r="B1334" s="1">
        <f>time_list[[#This Row],[Time'[s']]]/60</f>
        <v>7.0107619600783284</v>
      </c>
    </row>
    <row r="1335" spans="1:2" x14ac:dyDescent="0.25">
      <c r="A1335" s="1">
        <v>421.00282063431757</v>
      </c>
      <c r="B1335" s="1">
        <f>time_list[[#This Row],[Time'[s']]]/60</f>
        <v>7.0167136772386263</v>
      </c>
    </row>
    <row r="1336" spans="1:2" x14ac:dyDescent="0.25">
      <c r="A1336" s="1">
        <v>421.35992395301594</v>
      </c>
      <c r="B1336" s="1">
        <f>time_list[[#This Row],[Time'[s']]]/60</f>
        <v>7.0226653992169323</v>
      </c>
    </row>
    <row r="1337" spans="1:2" x14ac:dyDescent="0.25">
      <c r="A1337" s="1">
        <v>421.71702755977407</v>
      </c>
      <c r="B1337" s="1">
        <f>time_list[[#This Row],[Time'[s']]]/60</f>
        <v>7.0286171259962344</v>
      </c>
    </row>
    <row r="1338" spans="1:2" x14ac:dyDescent="0.25">
      <c r="A1338" s="1">
        <v>422.07413145357805</v>
      </c>
      <c r="B1338" s="1">
        <f>time_list[[#This Row],[Time'[s']]]/60</f>
        <v>7.0345688575596341</v>
      </c>
    </row>
    <row r="1339" spans="1:2" x14ac:dyDescent="0.25">
      <c r="A1339" s="1">
        <v>422.43123563342112</v>
      </c>
      <c r="B1339" s="1">
        <f>time_list[[#This Row],[Time'[s']]]/60</f>
        <v>7.0405205938903519</v>
      </c>
    </row>
    <row r="1340" spans="1:2" x14ac:dyDescent="0.25">
      <c r="A1340" s="1">
        <v>422.78834009830206</v>
      </c>
      <c r="B1340" s="1">
        <f>time_list[[#This Row],[Time'[s']]]/60</f>
        <v>7.0464723349717007</v>
      </c>
    </row>
    <row r="1341" spans="1:2" x14ac:dyDescent="0.25">
      <c r="A1341" s="1">
        <v>423.14544484722694</v>
      </c>
      <c r="B1341" s="1">
        <f>time_list[[#This Row],[Time'[s']]]/60</f>
        <v>7.0524240807871159</v>
      </c>
    </row>
    <row r="1342" spans="1:2" x14ac:dyDescent="0.25">
      <c r="A1342" s="1">
        <v>423.50254987920846</v>
      </c>
      <c r="B1342" s="1">
        <f>time_list[[#This Row],[Time'[s']]]/60</f>
        <v>7.0583758313201406</v>
      </c>
    </row>
    <row r="1343" spans="1:2" x14ac:dyDescent="0.25">
      <c r="A1343" s="1">
        <v>423.8596551932651</v>
      </c>
      <c r="B1343" s="1">
        <f>time_list[[#This Row],[Time'[s']]]/60</f>
        <v>7.0643275865544179</v>
      </c>
    </row>
    <row r="1344" spans="1:2" x14ac:dyDescent="0.25">
      <c r="A1344" s="1">
        <v>424.21676078842086</v>
      </c>
      <c r="B1344" s="1">
        <f>time_list[[#This Row],[Time'[s']]]/60</f>
        <v>7.0702793464736811</v>
      </c>
    </row>
    <row r="1345" spans="1:2" x14ac:dyDescent="0.25">
      <c r="A1345" s="1">
        <v>424.57386666370826</v>
      </c>
      <c r="B1345" s="1">
        <f>time_list[[#This Row],[Time'[s']]]/60</f>
        <v>7.0762311110618041</v>
      </c>
    </row>
    <row r="1346" spans="1:2" x14ac:dyDescent="0.25">
      <c r="A1346" s="1">
        <v>424.93097281816409</v>
      </c>
      <c r="B1346" s="1">
        <f>time_list[[#This Row],[Time'[s']]]/60</f>
        <v>7.0821828803027351</v>
      </c>
    </row>
    <row r="1347" spans="1:2" x14ac:dyDescent="0.25">
      <c r="A1347" s="1">
        <v>425.28807925083191</v>
      </c>
      <c r="B1347" s="1">
        <f>time_list[[#This Row],[Time'[s']]]/60</f>
        <v>7.0881346541805321</v>
      </c>
    </row>
    <row r="1348" spans="1:2" x14ac:dyDescent="0.25">
      <c r="A1348" s="1">
        <v>425.64518596076152</v>
      </c>
      <c r="B1348" s="1">
        <f>time_list[[#This Row],[Time'[s']]]/60</f>
        <v>7.0940864326793589</v>
      </c>
    </row>
    <row r="1349" spans="1:2" x14ac:dyDescent="0.25">
      <c r="A1349" s="1">
        <v>426.00229294700773</v>
      </c>
      <c r="B1349" s="1">
        <f>time_list[[#This Row],[Time'[s']]]/60</f>
        <v>7.1000382157834618</v>
      </c>
    </row>
    <row r="1350" spans="1:2" x14ac:dyDescent="0.25">
      <c r="A1350" s="1">
        <v>426.35940020863245</v>
      </c>
      <c r="B1350" s="1">
        <f>time_list[[#This Row],[Time'[s']]]/60</f>
        <v>7.1059900034772072</v>
      </c>
    </row>
    <row r="1351" spans="1:2" x14ac:dyDescent="0.25">
      <c r="A1351" s="1">
        <v>426.71650774470351</v>
      </c>
      <c r="B1351" s="1">
        <f>time_list[[#This Row],[Time'[s']]]/60</f>
        <v>7.1119417957450581</v>
      </c>
    </row>
    <row r="1352" spans="1:2" x14ac:dyDescent="0.25">
      <c r="A1352" s="1">
        <v>427.07361555429338</v>
      </c>
      <c r="B1352" s="1">
        <f>time_list[[#This Row],[Time'[s']]]/60</f>
        <v>7.1178935925715567</v>
      </c>
    </row>
    <row r="1353" spans="1:2" x14ac:dyDescent="0.25">
      <c r="A1353" s="1">
        <v>427.43072363648162</v>
      </c>
      <c r="B1353" s="1">
        <f>time_list[[#This Row],[Time'[s']]]/60</f>
        <v>7.1238453939413606</v>
      </c>
    </row>
    <row r="1354" spans="1:2" x14ac:dyDescent="0.25">
      <c r="A1354" s="1">
        <v>427.78783199035257</v>
      </c>
      <c r="B1354" s="1">
        <f>time_list[[#This Row],[Time'[s']]]/60</f>
        <v>7.1297971998392091</v>
      </c>
    </row>
    <row r="1355" spans="1:2" x14ac:dyDescent="0.25">
      <c r="A1355" s="1">
        <v>428.14494061499738</v>
      </c>
      <c r="B1355" s="1">
        <f>time_list[[#This Row],[Time'[s']]]/60</f>
        <v>7.1357490102499561</v>
      </c>
    </row>
    <row r="1356" spans="1:2" x14ac:dyDescent="0.25">
      <c r="A1356" s="1">
        <v>428.50204950951144</v>
      </c>
      <c r="B1356" s="1">
        <f>time_list[[#This Row],[Time'[s']]]/60</f>
        <v>7.1417008251585239</v>
      </c>
    </row>
    <row r="1357" spans="1:2" x14ac:dyDescent="0.25">
      <c r="A1357" s="1">
        <v>428.8591586729969</v>
      </c>
      <c r="B1357" s="1">
        <f>time_list[[#This Row],[Time'[s']]]/60</f>
        <v>7.1476526445499484</v>
      </c>
    </row>
    <row r="1358" spans="1:2" x14ac:dyDescent="0.25">
      <c r="A1358" s="1">
        <v>429.21626810456064</v>
      </c>
      <c r="B1358" s="1">
        <f>time_list[[#This Row],[Time'[s']]]/60</f>
        <v>7.1536044684093438</v>
      </c>
    </row>
    <row r="1359" spans="1:2" x14ac:dyDescent="0.25">
      <c r="A1359" s="1">
        <v>429.57337780331551</v>
      </c>
      <c r="B1359" s="1">
        <f>time_list[[#This Row],[Time'[s']]]/60</f>
        <v>7.1595562967219255</v>
      </c>
    </row>
    <row r="1360" spans="1:2" x14ac:dyDescent="0.25">
      <c r="A1360" s="1">
        <v>429.93048776837958</v>
      </c>
      <c r="B1360" s="1">
        <f>time_list[[#This Row],[Time'[s']]]/60</f>
        <v>7.1655081294729932</v>
      </c>
    </row>
    <row r="1361" spans="1:2" x14ac:dyDescent="0.25">
      <c r="A1361" s="1">
        <v>430.28759799887604</v>
      </c>
      <c r="B1361" s="1">
        <f>time_list[[#This Row],[Time'[s']]]/60</f>
        <v>7.1714599666479337</v>
      </c>
    </row>
    <row r="1362" spans="1:2" x14ac:dyDescent="0.25">
      <c r="A1362" s="1">
        <v>430.64470849393422</v>
      </c>
      <c r="B1362" s="1">
        <f>time_list[[#This Row],[Time'[s']]]/60</f>
        <v>7.1774118082322369</v>
      </c>
    </row>
    <row r="1363" spans="1:2" x14ac:dyDescent="0.25">
      <c r="A1363" s="1">
        <v>431.00181925268856</v>
      </c>
      <c r="B1363" s="1">
        <f>time_list[[#This Row],[Time'[s']]]/60</f>
        <v>7.183363654211476</v>
      </c>
    </row>
    <row r="1364" spans="1:2" x14ac:dyDescent="0.25">
      <c r="A1364" s="1">
        <v>431.35893027427693</v>
      </c>
      <c r="B1364" s="1">
        <f>time_list[[#This Row],[Time'[s']]]/60</f>
        <v>7.1893155045712822</v>
      </c>
    </row>
    <row r="1365" spans="1:2" x14ac:dyDescent="0.25">
      <c r="A1365" s="1">
        <v>431.7160415578449</v>
      </c>
      <c r="B1365" s="1">
        <f>time_list[[#This Row],[Time'[s']]]/60</f>
        <v>7.1952673592974152</v>
      </c>
    </row>
    <row r="1366" spans="1:2" x14ac:dyDescent="0.25">
      <c r="A1366" s="1">
        <v>432.07315310254205</v>
      </c>
      <c r="B1366" s="1">
        <f>time_list[[#This Row],[Time'[s']]]/60</f>
        <v>7.2012192183757007</v>
      </c>
    </row>
    <row r="1367" spans="1:2" x14ac:dyDescent="0.25">
      <c r="A1367" s="1">
        <v>432.430264907523</v>
      </c>
      <c r="B1367" s="1">
        <f>time_list[[#This Row],[Time'[s']]]/60</f>
        <v>7.2071710817920502</v>
      </c>
    </row>
    <row r="1368" spans="1:2" x14ac:dyDescent="0.25">
      <c r="A1368" s="1">
        <v>432.78737697194759</v>
      </c>
      <c r="B1368" s="1">
        <f>time_list[[#This Row],[Time'[s']]]/60</f>
        <v>7.21312294953246</v>
      </c>
    </row>
    <row r="1369" spans="1:2" x14ac:dyDescent="0.25">
      <c r="A1369" s="1">
        <v>433.14448929498064</v>
      </c>
      <c r="B1369" s="1">
        <f>time_list[[#This Row],[Time'[s']]]/60</f>
        <v>7.2190748215830105</v>
      </c>
    </row>
    <row r="1370" spans="1:2" x14ac:dyDescent="0.25">
      <c r="A1370" s="1">
        <v>433.50160187579206</v>
      </c>
      <c r="B1370" s="1">
        <f>time_list[[#This Row],[Time'[s']]]/60</f>
        <v>7.2250266979298674</v>
      </c>
    </row>
    <row r="1371" spans="1:2" x14ac:dyDescent="0.25">
      <c r="A1371" s="1">
        <v>433.85871471355642</v>
      </c>
      <c r="B1371" s="1">
        <f>time_list[[#This Row],[Time'[s']]]/60</f>
        <v>7.2309785785592737</v>
      </c>
    </row>
    <row r="1372" spans="1:2" x14ac:dyDescent="0.25">
      <c r="A1372" s="1">
        <v>434.21582780745257</v>
      </c>
      <c r="B1372" s="1">
        <f>time_list[[#This Row],[Time'[s']]]/60</f>
        <v>7.2369304634575427</v>
      </c>
    </row>
    <row r="1373" spans="1:2" x14ac:dyDescent="0.25">
      <c r="A1373" s="1">
        <v>434.57294115666605</v>
      </c>
      <c r="B1373" s="1">
        <f>time_list[[#This Row],[Time'[s']]]/60</f>
        <v>7.242882352611101</v>
      </c>
    </row>
    <row r="1374" spans="1:2" x14ac:dyDescent="0.25">
      <c r="A1374" s="1">
        <v>434.9300547603853</v>
      </c>
      <c r="B1374" s="1">
        <f>time_list[[#This Row],[Time'[s']]]/60</f>
        <v>7.2488342460064219</v>
      </c>
    </row>
    <row r="1375" spans="1:2" x14ac:dyDescent="0.25">
      <c r="A1375" s="1">
        <v>435.28716861780487</v>
      </c>
      <c r="B1375" s="1">
        <f>time_list[[#This Row],[Time'[s']]]/60</f>
        <v>7.2547861436300813</v>
      </c>
    </row>
    <row r="1376" spans="1:2" x14ac:dyDescent="0.25">
      <c r="A1376" s="1">
        <v>435.64428272812347</v>
      </c>
      <c r="B1376" s="1">
        <f>time_list[[#This Row],[Time'[s']]]/60</f>
        <v>7.2607380454687247</v>
      </c>
    </row>
    <row r="1377" spans="1:2" x14ac:dyDescent="0.25">
      <c r="A1377" s="1">
        <v>436.00139709054383</v>
      </c>
      <c r="B1377" s="1">
        <f>time_list[[#This Row],[Time'[s']]]/60</f>
        <v>7.2666899515090639</v>
      </c>
    </row>
    <row r="1378" spans="1:2" x14ac:dyDescent="0.25">
      <c r="A1378" s="1">
        <v>436.35851170427412</v>
      </c>
      <c r="B1378" s="1">
        <f>time_list[[#This Row],[Time'[s']]]/60</f>
        <v>7.2726418617379016</v>
      </c>
    </row>
    <row r="1379" spans="1:2" x14ac:dyDescent="0.25">
      <c r="A1379" s="1">
        <v>436.71562656852689</v>
      </c>
      <c r="B1379" s="1">
        <f>time_list[[#This Row],[Time'[s']]]/60</f>
        <v>7.2785937761421149</v>
      </c>
    </row>
    <row r="1380" spans="1:2" x14ac:dyDescent="0.25">
      <c r="A1380" s="1">
        <v>437.07274168251899</v>
      </c>
      <c r="B1380" s="1">
        <f>time_list[[#This Row],[Time'[s']]]/60</f>
        <v>7.2845456947086502</v>
      </c>
    </row>
    <row r="1381" spans="1:2" x14ac:dyDescent="0.25">
      <c r="A1381" s="1">
        <v>437.42985704547129</v>
      </c>
      <c r="B1381" s="1">
        <f>time_list[[#This Row],[Time'[s']]]/60</f>
        <v>7.2904976174245215</v>
      </c>
    </row>
    <row r="1382" spans="1:2" x14ac:dyDescent="0.25">
      <c r="A1382" s="1">
        <v>437.78697265661202</v>
      </c>
      <c r="B1382" s="1">
        <f>time_list[[#This Row],[Time'[s']]]/60</f>
        <v>7.2964495442768671</v>
      </c>
    </row>
    <row r="1383" spans="1:2" x14ac:dyDescent="0.25">
      <c r="A1383" s="1">
        <v>438.14408851517004</v>
      </c>
      <c r="B1383" s="1">
        <f>time_list[[#This Row],[Time'[s']]]/60</f>
        <v>7.3024014752528341</v>
      </c>
    </row>
    <row r="1384" spans="1:2" x14ac:dyDescent="0.25">
      <c r="A1384" s="1">
        <v>438.50120462038063</v>
      </c>
      <c r="B1384" s="1">
        <f>time_list[[#This Row],[Time'[s']]]/60</f>
        <v>7.3083534103396772</v>
      </c>
    </row>
    <row r="1385" spans="1:2" x14ac:dyDescent="0.25">
      <c r="A1385" s="1">
        <v>438.85832097148329</v>
      </c>
      <c r="B1385" s="1">
        <f>time_list[[#This Row],[Time'[s']]]/60</f>
        <v>7.3143053495247212</v>
      </c>
    </row>
    <row r="1386" spans="1:2" x14ac:dyDescent="0.25">
      <c r="A1386" s="1">
        <v>439.21543756772127</v>
      </c>
      <c r="B1386" s="1">
        <f>time_list[[#This Row],[Time'[s']]]/60</f>
        <v>7.3202572927953549</v>
      </c>
    </row>
    <row r="1387" spans="1:2" x14ac:dyDescent="0.25">
      <c r="A1387" s="1">
        <v>439.57255440834194</v>
      </c>
      <c r="B1387" s="1">
        <f>time_list[[#This Row],[Time'[s']]]/60</f>
        <v>7.3262092401390326</v>
      </c>
    </row>
    <row r="1388" spans="1:2" x14ac:dyDescent="0.25">
      <c r="A1388" s="1">
        <v>439.92967149259812</v>
      </c>
      <c r="B1388" s="1">
        <f>time_list[[#This Row],[Time'[s']]]/60</f>
        <v>7.3321611915433023</v>
      </c>
    </row>
    <row r="1389" spans="1:2" x14ac:dyDescent="0.25">
      <c r="A1389" s="1">
        <v>440.28678881974599</v>
      </c>
      <c r="B1389" s="1">
        <f>time_list[[#This Row],[Time'[s']]]/60</f>
        <v>7.3381131469957666</v>
      </c>
    </row>
    <row r="1390" spans="1:2" x14ac:dyDescent="0.25">
      <c r="A1390" s="1">
        <v>440.64390638904479</v>
      </c>
      <c r="B1390" s="1">
        <f>time_list[[#This Row],[Time'[s']]]/60</f>
        <v>7.3440651064840798</v>
      </c>
    </row>
    <row r="1391" spans="1:2" x14ac:dyDescent="0.25">
      <c r="A1391" s="1">
        <v>441.00102419976162</v>
      </c>
      <c r="B1391" s="1">
        <f>time_list[[#This Row],[Time'[s']]]/60</f>
        <v>7.350017069996027</v>
      </c>
    </row>
    <row r="1392" spans="1:2" x14ac:dyDescent="0.25">
      <c r="A1392" s="1">
        <v>441.35814225116383</v>
      </c>
      <c r="B1392" s="1">
        <f>time_list[[#This Row],[Time'[s']]]/60</f>
        <v>7.3559690375193973</v>
      </c>
    </row>
    <row r="1393" spans="1:2" x14ac:dyDescent="0.25">
      <c r="A1393" s="1">
        <v>441.71526054252416</v>
      </c>
      <c r="B1393" s="1">
        <f>time_list[[#This Row],[Time'[s']]]/60</f>
        <v>7.361921009042069</v>
      </c>
    </row>
    <row r="1394" spans="1:2" x14ac:dyDescent="0.25">
      <c r="A1394" s="1">
        <v>442.07237907311969</v>
      </c>
      <c r="B1394" s="1">
        <f>time_list[[#This Row],[Time'[s']]]/60</f>
        <v>7.3678729845519948</v>
      </c>
    </row>
    <row r="1395" spans="1:2" x14ac:dyDescent="0.25">
      <c r="A1395" s="1">
        <v>442.42949784223174</v>
      </c>
      <c r="B1395" s="1">
        <f>time_list[[#This Row],[Time'[s']]]/60</f>
        <v>7.3738249640371958</v>
      </c>
    </row>
    <row r="1396" spans="1:2" x14ac:dyDescent="0.25">
      <c r="A1396" s="1">
        <v>442.78661684914437</v>
      </c>
      <c r="B1396" s="1">
        <f>time_list[[#This Row],[Time'[s']]]/60</f>
        <v>7.3797769474857393</v>
      </c>
    </row>
    <row r="1397" spans="1:2" x14ac:dyDescent="0.25">
      <c r="A1397" s="1">
        <v>443.1437360931464</v>
      </c>
      <c r="B1397" s="1">
        <f>time_list[[#This Row],[Time'[s']]]/60</f>
        <v>7.3857289348857735</v>
      </c>
    </row>
    <row r="1398" spans="1:2" x14ac:dyDescent="0.25">
      <c r="A1398" s="1">
        <v>443.50085557353094</v>
      </c>
      <c r="B1398" s="1">
        <f>time_list[[#This Row],[Time'[s']]]/60</f>
        <v>7.3916809262255159</v>
      </c>
    </row>
    <row r="1399" spans="1:2" x14ac:dyDescent="0.25">
      <c r="A1399" s="1">
        <v>443.85797528959444</v>
      </c>
      <c r="B1399" s="1">
        <f>time_list[[#This Row],[Time'[s']]]/60</f>
        <v>7.3976329214932406</v>
      </c>
    </row>
    <row r="1400" spans="1:2" x14ac:dyDescent="0.25">
      <c r="A1400" s="1">
        <v>444.21509524063777</v>
      </c>
      <c r="B1400" s="1">
        <f>time_list[[#This Row],[Time'[s']]]/60</f>
        <v>7.4035849206772957</v>
      </c>
    </row>
    <row r="1401" spans="1:2" x14ac:dyDescent="0.25">
      <c r="A1401" s="1">
        <v>444.57221542596392</v>
      </c>
      <c r="B1401" s="1">
        <f>time_list[[#This Row],[Time'[s']]]/60</f>
        <v>7.4095369237660655</v>
      </c>
    </row>
    <row r="1402" spans="1:2" x14ac:dyDescent="0.25">
      <c r="A1402" s="1">
        <v>444.92933584488196</v>
      </c>
      <c r="B1402" s="1">
        <f>time_list[[#This Row],[Time'[s']]]/60</f>
        <v>7.4154889307480323</v>
      </c>
    </row>
    <row r="1403" spans="1:2" x14ac:dyDescent="0.25">
      <c r="A1403" s="1">
        <v>445.28645649670341</v>
      </c>
      <c r="B1403" s="1">
        <f>time_list[[#This Row],[Time'[s']]]/60</f>
        <v>7.4214409416117233</v>
      </c>
    </row>
    <row r="1404" spans="1:2" x14ac:dyDescent="0.25">
      <c r="A1404" s="1">
        <v>445.64357738074386</v>
      </c>
      <c r="B1404" s="1">
        <f>time_list[[#This Row],[Time'[s']]]/60</f>
        <v>7.4273929563457308</v>
      </c>
    </row>
    <row r="1405" spans="1:2" x14ac:dyDescent="0.25">
      <c r="A1405" s="1">
        <v>446.00069849632285</v>
      </c>
      <c r="B1405" s="1">
        <f>time_list[[#This Row],[Time'[s']]]/60</f>
        <v>7.4333449749387146</v>
      </c>
    </row>
    <row r="1406" spans="1:2" x14ac:dyDescent="0.25">
      <c r="A1406" s="1">
        <v>446.35781984276247</v>
      </c>
      <c r="B1406" s="1">
        <f>time_list[[#This Row],[Time'[s']]]/60</f>
        <v>7.4392969973793743</v>
      </c>
    </row>
    <row r="1407" spans="1:2" x14ac:dyDescent="0.25">
      <c r="A1407" s="1">
        <v>446.7149414193895</v>
      </c>
      <c r="B1407" s="1">
        <f>time_list[[#This Row],[Time'[s']]]/60</f>
        <v>7.4452490236564914</v>
      </c>
    </row>
    <row r="1408" spans="1:2" x14ac:dyDescent="0.25">
      <c r="A1408" s="1">
        <v>447.07206322553429</v>
      </c>
      <c r="B1408" s="1">
        <f>time_list[[#This Row],[Time'[s']]]/60</f>
        <v>7.4512010537589051</v>
      </c>
    </row>
    <row r="1409" spans="1:2" x14ac:dyDescent="0.25">
      <c r="A1409" s="1">
        <v>447.42918526053029</v>
      </c>
      <c r="B1409" s="1">
        <f>time_list[[#This Row],[Time'[s']]]/60</f>
        <v>7.457153087675505</v>
      </c>
    </row>
    <row r="1410" spans="1:2" x14ac:dyDescent="0.25">
      <c r="A1410" s="1">
        <v>447.78630752371447</v>
      </c>
      <c r="B1410" s="1">
        <f>time_list[[#This Row],[Time'[s']]]/60</f>
        <v>7.4631051253952414</v>
      </c>
    </row>
    <row r="1411" spans="1:2" x14ac:dyDescent="0.25">
      <c r="A1411" s="1">
        <v>448.14343001442847</v>
      </c>
      <c r="B1411" s="1">
        <f>time_list[[#This Row],[Time'[s']]]/60</f>
        <v>7.4690571669071408</v>
      </c>
    </row>
    <row r="1412" spans="1:2" x14ac:dyDescent="0.25">
      <c r="A1412" s="1">
        <v>448.50055273201559</v>
      </c>
      <c r="B1412" s="1">
        <f>time_list[[#This Row],[Time'[s']]]/60</f>
        <v>7.47500921220026</v>
      </c>
    </row>
    <row r="1413" spans="1:2" x14ac:dyDescent="0.25">
      <c r="A1413" s="1">
        <v>448.85767567582417</v>
      </c>
      <c r="B1413" s="1">
        <f>time_list[[#This Row],[Time'[s']]]/60</f>
        <v>7.4809612612637357</v>
      </c>
    </row>
    <row r="1414" spans="1:2" x14ac:dyDescent="0.25">
      <c r="A1414" s="1">
        <v>449.21479884520511</v>
      </c>
      <c r="B1414" s="1">
        <f>time_list[[#This Row],[Time'[s']]]/60</f>
        <v>7.4869133140867516</v>
      </c>
    </row>
    <row r="1415" spans="1:2" x14ac:dyDescent="0.25">
      <c r="A1415" s="1">
        <v>449.57192223951296</v>
      </c>
      <c r="B1415" s="1">
        <f>time_list[[#This Row],[Time'[s']]]/60</f>
        <v>7.4928653706585493</v>
      </c>
    </row>
    <row r="1416" spans="1:2" x14ac:dyDescent="0.25">
      <c r="A1416" s="1">
        <v>449.92904585810612</v>
      </c>
      <c r="B1416" s="1">
        <f>time_list[[#This Row],[Time'[s']]]/60</f>
        <v>7.498817430968435</v>
      </c>
    </row>
    <row r="1417" spans="1:2" x14ac:dyDescent="0.25">
      <c r="A1417" s="1">
        <v>450.2861697003454</v>
      </c>
      <c r="B1417" s="1">
        <f>time_list[[#This Row],[Time'[s']]]/60</f>
        <v>7.5047694950057569</v>
      </c>
    </row>
    <row r="1418" spans="1:2" x14ac:dyDescent="0.25">
      <c r="A1418" s="1">
        <v>450.64329376559567</v>
      </c>
      <c r="B1418" s="1">
        <f>time_list[[#This Row],[Time'[s']]]/60</f>
        <v>7.5107215627599277</v>
      </c>
    </row>
    <row r="1419" spans="1:2" x14ac:dyDescent="0.25">
      <c r="A1419" s="1">
        <v>451.00041805322451</v>
      </c>
      <c r="B1419" s="1">
        <f>time_list[[#This Row],[Time'[s']]]/60</f>
        <v>7.5166736342204086</v>
      </c>
    </row>
    <row r="1420" spans="1:2" x14ac:dyDescent="0.25">
      <c r="A1420" s="1">
        <v>451.35754256260367</v>
      </c>
      <c r="B1420" s="1">
        <f>time_list[[#This Row],[Time'[s']]]/60</f>
        <v>7.5226257093767277</v>
      </c>
    </row>
    <row r="1421" spans="1:2" x14ac:dyDescent="0.25">
      <c r="A1421" s="1">
        <v>451.71466729310777</v>
      </c>
      <c r="B1421" s="1">
        <f>time_list[[#This Row],[Time'[s']]]/60</f>
        <v>7.5285777882184624</v>
      </c>
    </row>
    <row r="1422" spans="1:2" x14ac:dyDescent="0.25">
      <c r="A1422" s="1">
        <v>452.07179224411482</v>
      </c>
      <c r="B1422" s="1">
        <f>time_list[[#This Row],[Time'[s']]]/60</f>
        <v>7.5345298707352466</v>
      </c>
    </row>
    <row r="1423" spans="1:2" x14ac:dyDescent="0.25">
      <c r="A1423" s="1">
        <v>452.42891741500472</v>
      </c>
      <c r="B1423" s="1">
        <f>time_list[[#This Row],[Time'[s']]]/60</f>
        <v>7.5404819569167456</v>
      </c>
    </row>
    <row r="1424" spans="1:2" x14ac:dyDescent="0.25">
      <c r="A1424" s="1">
        <v>452.78604280516203</v>
      </c>
      <c r="B1424" s="1">
        <f>time_list[[#This Row],[Time'[s']]]/60</f>
        <v>7.5464340467527</v>
      </c>
    </row>
    <row r="1425" spans="1:2" x14ac:dyDescent="0.25">
      <c r="A1425" s="1">
        <v>453.14316841397419</v>
      </c>
      <c r="B1425" s="1">
        <f>time_list[[#This Row],[Time'[s']]]/60</f>
        <v>7.5523861402329029</v>
      </c>
    </row>
    <row r="1426" spans="1:2" x14ac:dyDescent="0.25">
      <c r="A1426" s="1">
        <v>453.50029424083198</v>
      </c>
      <c r="B1426" s="1">
        <f>time_list[[#This Row],[Time'[s']]]/60</f>
        <v>7.5583382373471997</v>
      </c>
    </row>
    <row r="1427" spans="1:2" x14ac:dyDescent="0.25">
      <c r="A1427" s="1">
        <v>453.85742028512834</v>
      </c>
      <c r="B1427" s="1">
        <f>time_list[[#This Row],[Time'[s']]]/60</f>
        <v>7.5642903380854722</v>
      </c>
    </row>
    <row r="1428" spans="1:2" x14ac:dyDescent="0.25">
      <c r="A1428" s="1">
        <v>454.21454654626069</v>
      </c>
      <c r="B1428" s="1">
        <f>time_list[[#This Row],[Time'[s']]]/60</f>
        <v>7.570242442437678</v>
      </c>
    </row>
    <row r="1429" spans="1:2" x14ac:dyDescent="0.25">
      <c r="A1429" s="1">
        <v>454.57167302362751</v>
      </c>
      <c r="B1429" s="1">
        <f>time_list[[#This Row],[Time'[s']]]/60</f>
        <v>7.576194550393792</v>
      </c>
    </row>
    <row r="1430" spans="1:2" x14ac:dyDescent="0.25">
      <c r="A1430" s="1">
        <v>454.9287997166324</v>
      </c>
      <c r="B1430" s="1">
        <f>time_list[[#This Row],[Time'[s']]]/60</f>
        <v>7.5821466619438729</v>
      </c>
    </row>
    <row r="1431" spans="1:2" x14ac:dyDescent="0.25">
      <c r="A1431" s="1">
        <v>455.28592662468128</v>
      </c>
      <c r="B1431" s="1">
        <f>time_list[[#This Row],[Time'[s']]]/60</f>
        <v>7.5880987770780211</v>
      </c>
    </row>
    <row r="1432" spans="1:2" x14ac:dyDescent="0.25">
      <c r="A1432" s="1">
        <v>455.64305374718225</v>
      </c>
      <c r="B1432" s="1">
        <f>time_list[[#This Row],[Time'[s']]]/60</f>
        <v>7.5940508957863706</v>
      </c>
    </row>
    <row r="1433" spans="1:2" x14ac:dyDescent="0.25">
      <c r="A1433" s="1">
        <v>456.00018108354732</v>
      </c>
      <c r="B1433" s="1">
        <f>time_list[[#This Row],[Time'[s']]]/60</f>
        <v>7.6000030180591223</v>
      </c>
    </row>
    <row r="1434" spans="1:2" x14ac:dyDescent="0.25">
      <c r="A1434" s="1">
        <v>456.357308633191</v>
      </c>
      <c r="B1434" s="1">
        <f>time_list[[#This Row],[Time'[s']]]/60</f>
        <v>7.6059551438865167</v>
      </c>
    </row>
    <row r="1435" spans="1:2" x14ac:dyDescent="0.25">
      <c r="A1435" s="1">
        <v>456.71443639553127</v>
      </c>
      <c r="B1435" s="1">
        <f>time_list[[#This Row],[Time'[s']]]/60</f>
        <v>7.6119072732588542</v>
      </c>
    </row>
    <row r="1436" spans="1:2" x14ac:dyDescent="0.25">
      <c r="A1436" s="1">
        <v>457.07156436998872</v>
      </c>
      <c r="B1436" s="1">
        <f>time_list[[#This Row],[Time'[s']]]/60</f>
        <v>7.6178594061664784</v>
      </c>
    </row>
    <row r="1437" spans="1:2" x14ac:dyDescent="0.25">
      <c r="A1437" s="1">
        <v>457.42869255598669</v>
      </c>
      <c r="B1437" s="1">
        <f>time_list[[#This Row],[Time'[s']]]/60</f>
        <v>7.6238115425997783</v>
      </c>
    </row>
    <row r="1438" spans="1:2" x14ac:dyDescent="0.25">
      <c r="A1438" s="1">
        <v>457.78582095295104</v>
      </c>
      <c r="B1438" s="1">
        <f>time_list[[#This Row],[Time'[s']]]/60</f>
        <v>7.6297636825491839</v>
      </c>
    </row>
    <row r="1439" spans="1:2" x14ac:dyDescent="0.25">
      <c r="A1439" s="1">
        <v>458.14294956031125</v>
      </c>
      <c r="B1439" s="1">
        <f>time_list[[#This Row],[Time'[s']]]/60</f>
        <v>7.6357158260051872</v>
      </c>
    </row>
    <row r="1440" spans="1:2" x14ac:dyDescent="0.25">
      <c r="A1440" s="1">
        <v>458.50007837749934</v>
      </c>
      <c r="B1440" s="1">
        <f>time_list[[#This Row],[Time'[s']]]/60</f>
        <v>7.6416679729583219</v>
      </c>
    </row>
    <row r="1441" spans="1:2" x14ac:dyDescent="0.25">
      <c r="A1441" s="1">
        <v>458.85720740394993</v>
      </c>
      <c r="B1441" s="1">
        <f>time_list[[#This Row],[Time'[s']]]/60</f>
        <v>7.6476201233991654</v>
      </c>
    </row>
    <row r="1442" spans="1:2" x14ac:dyDescent="0.25">
      <c r="A1442" s="1">
        <v>459.21433663910051</v>
      </c>
      <c r="B1442" s="1">
        <f>time_list[[#This Row],[Time'[s']]]/60</f>
        <v>7.6535722773183421</v>
      </c>
    </row>
    <row r="1443" spans="1:2" x14ac:dyDescent="0.25">
      <c r="A1443" s="1">
        <v>459.57146608239151</v>
      </c>
      <c r="B1443" s="1">
        <f>time_list[[#This Row],[Time'[s']]]/60</f>
        <v>7.6595244347065252</v>
      </c>
    </row>
    <row r="1444" spans="1:2" x14ac:dyDescent="0.25">
      <c r="A1444" s="1">
        <v>459.92859573326569</v>
      </c>
      <c r="B1444" s="1">
        <f>time_list[[#This Row],[Time'[s']]]/60</f>
        <v>7.665476595554428</v>
      </c>
    </row>
    <row r="1445" spans="1:2" x14ac:dyDescent="0.25">
      <c r="A1445" s="1">
        <v>460.2857255911689</v>
      </c>
      <c r="B1445" s="1">
        <f>time_list[[#This Row],[Time'[s']]]/60</f>
        <v>7.671428759852815</v>
      </c>
    </row>
    <row r="1446" spans="1:2" x14ac:dyDescent="0.25">
      <c r="A1446" s="1">
        <v>460.64285565554917</v>
      </c>
      <c r="B1446" s="1">
        <f>time_list[[#This Row],[Time'[s']]]/60</f>
        <v>7.6773809275924858</v>
      </c>
    </row>
    <row r="1447" spans="1:2" x14ac:dyDescent="0.25">
      <c r="A1447" s="1">
        <v>460.99998592585837</v>
      </c>
      <c r="B1447" s="1">
        <f>time_list[[#This Row],[Time'[s']]]/60</f>
        <v>7.6833330987643063</v>
      </c>
    </row>
    <row r="1448" spans="1:2" x14ac:dyDescent="0.25">
      <c r="A1448" s="1">
        <v>461.35711640155017</v>
      </c>
      <c r="B1448" s="1">
        <f>time_list[[#This Row],[Time'[s']]]/60</f>
        <v>7.6892852733591699</v>
      </c>
    </row>
    <row r="1449" spans="1:2" x14ac:dyDescent="0.25">
      <c r="A1449" s="1">
        <v>461.71424708208099</v>
      </c>
      <c r="B1449" s="1">
        <f>time_list[[#This Row],[Time'[s']]]/60</f>
        <v>7.6952374513680164</v>
      </c>
    </row>
    <row r="1450" spans="1:2" x14ac:dyDescent="0.25">
      <c r="A1450" s="1">
        <v>462.07137796690955</v>
      </c>
      <c r="B1450" s="1">
        <f>time_list[[#This Row],[Time'[s']]]/60</f>
        <v>7.7011896327818254</v>
      </c>
    </row>
    <row r="1451" spans="1:2" x14ac:dyDescent="0.25">
      <c r="A1451" s="1">
        <v>462.42850905549841</v>
      </c>
      <c r="B1451" s="1">
        <f>time_list[[#This Row],[Time'[s']]]/60</f>
        <v>7.7071418175916397</v>
      </c>
    </row>
    <row r="1452" spans="1:2" x14ac:dyDescent="0.25">
      <c r="A1452" s="1">
        <v>462.78564034731113</v>
      </c>
      <c r="B1452" s="1">
        <f>time_list[[#This Row],[Time'[s']]]/60</f>
        <v>7.7130940057885189</v>
      </c>
    </row>
    <row r="1453" spans="1:2" x14ac:dyDescent="0.25">
      <c r="A1453" s="1">
        <v>463.14277184181509</v>
      </c>
      <c r="B1453" s="1">
        <f>time_list[[#This Row],[Time'[s']]]/60</f>
        <v>7.7190461973635847</v>
      </c>
    </row>
    <row r="1454" spans="1:2" x14ac:dyDescent="0.25">
      <c r="A1454" s="1">
        <v>463.49990353847875</v>
      </c>
      <c r="B1454" s="1">
        <f>time_list[[#This Row],[Time'[s']]]/60</f>
        <v>7.7249983923079792</v>
      </c>
    </row>
    <row r="1455" spans="1:2" x14ac:dyDescent="0.25">
      <c r="A1455" s="1">
        <v>463.85703543677477</v>
      </c>
      <c r="B1455" s="1">
        <f>time_list[[#This Row],[Time'[s']]]/60</f>
        <v>7.7309505906129123</v>
      </c>
    </row>
    <row r="1456" spans="1:2" x14ac:dyDescent="0.25">
      <c r="A1456" s="1">
        <v>464.21416753617757</v>
      </c>
      <c r="B1456" s="1">
        <f>time_list[[#This Row],[Time'[s']]]/60</f>
        <v>7.7369027922696265</v>
      </c>
    </row>
    <row r="1457" spans="1:2" x14ac:dyDescent="0.25">
      <c r="A1457" s="1">
        <v>464.57129983616369</v>
      </c>
      <c r="B1457" s="1">
        <f>time_list[[#This Row],[Time'[s']]]/60</f>
        <v>7.7428549972693945</v>
      </c>
    </row>
    <row r="1458" spans="1:2" x14ac:dyDescent="0.25">
      <c r="A1458" s="1">
        <v>464.92843233621261</v>
      </c>
      <c r="B1458" s="1">
        <f>time_list[[#This Row],[Time'[s']]]/60</f>
        <v>7.7488072056035433</v>
      </c>
    </row>
    <row r="1459" spans="1:2" x14ac:dyDescent="0.25">
      <c r="A1459" s="1">
        <v>465.28556503580671</v>
      </c>
      <c r="B1459" s="1">
        <f>time_list[[#This Row],[Time'[s']]]/60</f>
        <v>7.7547594172634451</v>
      </c>
    </row>
    <row r="1460" spans="1:2" x14ac:dyDescent="0.25">
      <c r="A1460" s="1">
        <v>465.64269793442901</v>
      </c>
      <c r="B1460" s="1">
        <f>time_list[[#This Row],[Time'[s']]]/60</f>
        <v>7.7607116322404837</v>
      </c>
    </row>
    <row r="1461" spans="1:2" x14ac:dyDescent="0.25">
      <c r="A1461" s="1">
        <v>465.99983103156819</v>
      </c>
      <c r="B1461" s="1">
        <f>time_list[[#This Row],[Time'[s']]]/60</f>
        <v>7.7666638505261369</v>
      </c>
    </row>
    <row r="1462" spans="1:2" x14ac:dyDescent="0.25">
      <c r="A1462" s="1">
        <v>466.35696432671267</v>
      </c>
      <c r="B1462" s="1">
        <f>time_list[[#This Row],[Time'[s']]]/60</f>
        <v>7.7726160721118775</v>
      </c>
    </row>
    <row r="1463" spans="1:2" x14ac:dyDescent="0.25">
      <c r="A1463" s="1">
        <v>466.71409781935336</v>
      </c>
      <c r="B1463" s="1">
        <f>time_list[[#This Row],[Time'[s']]]/60</f>
        <v>7.7785682969892225</v>
      </c>
    </row>
    <row r="1464" spans="1:2" x14ac:dyDescent="0.25">
      <c r="A1464" s="1">
        <v>467.07123150898525</v>
      </c>
      <c r="B1464" s="1">
        <f>time_list[[#This Row],[Time'[s']]]/60</f>
        <v>7.7845205251497545</v>
      </c>
    </row>
    <row r="1465" spans="1:2" x14ac:dyDescent="0.25">
      <c r="A1465" s="1">
        <v>467.42836539510427</v>
      </c>
      <c r="B1465" s="1">
        <f>time_list[[#This Row],[Time'[s']]]/60</f>
        <v>7.7904727565850713</v>
      </c>
    </row>
    <row r="1466" spans="1:2" x14ac:dyDescent="0.25">
      <c r="A1466" s="1">
        <v>467.7854994772091</v>
      </c>
      <c r="B1466" s="1">
        <f>time_list[[#This Row],[Time'[s']]]/60</f>
        <v>7.796424991286818</v>
      </c>
    </row>
    <row r="1467" spans="1:2" x14ac:dyDescent="0.25">
      <c r="A1467" s="1">
        <v>468.14263375480095</v>
      </c>
      <c r="B1467" s="1">
        <f>time_list[[#This Row],[Time'[s']]]/60</f>
        <v>7.8023772292466829</v>
      </c>
    </row>
    <row r="1468" spans="1:2" x14ac:dyDescent="0.25">
      <c r="A1468" s="1">
        <v>468.49976822738245</v>
      </c>
      <c r="B1468" s="1">
        <f>time_list[[#This Row],[Time'[s']]]/60</f>
        <v>7.8083294704563739</v>
      </c>
    </row>
    <row r="1469" spans="1:2" x14ac:dyDescent="0.25">
      <c r="A1469" s="1">
        <v>468.85690289445949</v>
      </c>
      <c r="B1469" s="1">
        <f>time_list[[#This Row],[Time'[s']]]/60</f>
        <v>7.8142817149076587</v>
      </c>
    </row>
    <row r="1470" spans="1:2" x14ac:dyDescent="0.25">
      <c r="A1470" s="1">
        <v>469.21403775554001</v>
      </c>
      <c r="B1470" s="1">
        <f>time_list[[#This Row],[Time'[s']]]/60</f>
        <v>7.8202339625923338</v>
      </c>
    </row>
    <row r="1471" spans="1:2" x14ac:dyDescent="0.25">
      <c r="A1471" s="1">
        <v>469.57117281013421</v>
      </c>
      <c r="B1471" s="1">
        <f>time_list[[#This Row],[Time'[s']]]/60</f>
        <v>7.8261862135022371</v>
      </c>
    </row>
    <row r="1472" spans="1:2" x14ac:dyDescent="0.25">
      <c r="A1472" s="1">
        <v>469.92830805775441</v>
      </c>
      <c r="B1472" s="1">
        <f>time_list[[#This Row],[Time'[s']]]/60</f>
        <v>7.8321384676292398</v>
      </c>
    </row>
    <row r="1473" spans="1:2" x14ac:dyDescent="0.25">
      <c r="A1473" s="1">
        <v>470.28544349791525</v>
      </c>
      <c r="B1473" s="1">
        <f>time_list[[#This Row],[Time'[s']]]/60</f>
        <v>7.8380907249652543</v>
      </c>
    </row>
    <row r="1474" spans="1:2" x14ac:dyDescent="0.25">
      <c r="A1474" s="1">
        <v>470.64257913013438</v>
      </c>
      <c r="B1474" s="1">
        <f>time_list[[#This Row],[Time'[s']]]/60</f>
        <v>7.8440429855022398</v>
      </c>
    </row>
    <row r="1475" spans="1:2" x14ac:dyDescent="0.25">
      <c r="A1475" s="1">
        <v>470.99971495392936</v>
      </c>
      <c r="B1475" s="1">
        <f>time_list[[#This Row],[Time'[s']]]/60</f>
        <v>7.8499952492321556</v>
      </c>
    </row>
    <row r="1476" spans="1:2" x14ac:dyDescent="0.25">
      <c r="A1476" s="1">
        <v>471.3568509688223</v>
      </c>
      <c r="B1476" s="1">
        <f>time_list[[#This Row],[Time'[s']]]/60</f>
        <v>7.8559475161470385</v>
      </c>
    </row>
    <row r="1477" spans="1:2" x14ac:dyDescent="0.25">
      <c r="A1477" s="1">
        <v>471.71398717433658</v>
      </c>
      <c r="B1477" s="1">
        <f>time_list[[#This Row],[Time'[s']]]/60</f>
        <v>7.8618997862389426</v>
      </c>
    </row>
    <row r="1478" spans="1:2" x14ac:dyDescent="0.25">
      <c r="A1478" s="1">
        <v>472.07112356999778</v>
      </c>
      <c r="B1478" s="1">
        <f>time_list[[#This Row],[Time'[s']]]/60</f>
        <v>7.8678520594999632</v>
      </c>
    </row>
    <row r="1479" spans="1:2" x14ac:dyDescent="0.25">
      <c r="A1479" s="1">
        <v>472.42826015533342</v>
      </c>
      <c r="B1479" s="1">
        <f>time_list[[#This Row],[Time'[s']]]/60</f>
        <v>7.8738043359222241</v>
      </c>
    </row>
    <row r="1480" spans="1:2" x14ac:dyDescent="0.25">
      <c r="A1480" s="1">
        <v>472.78539692987363</v>
      </c>
      <c r="B1480" s="1">
        <f>time_list[[#This Row],[Time'[s']]]/60</f>
        <v>7.879756615497894</v>
      </c>
    </row>
    <row r="1481" spans="1:2" x14ac:dyDescent="0.25">
      <c r="A1481" s="1">
        <v>473.14253389314968</v>
      </c>
      <c r="B1481" s="1">
        <f>time_list[[#This Row],[Time'[s']]]/60</f>
        <v>7.8857088982191614</v>
      </c>
    </row>
    <row r="1482" spans="1:2" x14ac:dyDescent="0.25">
      <c r="A1482" s="1">
        <v>473.49967104469681</v>
      </c>
      <c r="B1482" s="1">
        <f>time_list[[#This Row],[Time'[s']]]/60</f>
        <v>7.8916611840782798</v>
      </c>
    </row>
    <row r="1483" spans="1:2" x14ac:dyDescent="0.25">
      <c r="A1483" s="1">
        <v>473.85680838405074</v>
      </c>
      <c r="B1483" s="1">
        <f>time_list[[#This Row],[Time'[s']]]/60</f>
        <v>7.897613473067512</v>
      </c>
    </row>
    <row r="1484" spans="1:2" x14ac:dyDescent="0.25">
      <c r="A1484" s="1">
        <v>474.21394591075011</v>
      </c>
      <c r="B1484" s="1">
        <f>time_list[[#This Row],[Time'[s']]]/60</f>
        <v>7.9035657651791684</v>
      </c>
    </row>
    <row r="1485" spans="1:2" x14ac:dyDescent="0.25">
      <c r="A1485" s="1">
        <v>474.57108362433451</v>
      </c>
      <c r="B1485" s="1">
        <f>time_list[[#This Row],[Time'[s']]]/60</f>
        <v>7.909518060405575</v>
      </c>
    </row>
    <row r="1486" spans="1:2" x14ac:dyDescent="0.25">
      <c r="A1486" s="1">
        <v>474.92822152434701</v>
      </c>
      <c r="B1486" s="1">
        <f>time_list[[#This Row],[Time'[s']]]/60</f>
        <v>7.9154703587391166</v>
      </c>
    </row>
    <row r="1487" spans="1:2" x14ac:dyDescent="0.25">
      <c r="A1487" s="1">
        <v>475.2853596103314</v>
      </c>
      <c r="B1487" s="1">
        <f>time_list[[#This Row],[Time'[s']]]/60</f>
        <v>7.9214226601721895</v>
      </c>
    </row>
    <row r="1488" spans="1:2" x14ac:dyDescent="0.25">
      <c r="A1488" s="1">
        <v>475.64249788183457</v>
      </c>
      <c r="B1488" s="1">
        <f>time_list[[#This Row],[Time'[s']]]/60</f>
        <v>7.9273749646972425</v>
      </c>
    </row>
    <row r="1489" spans="1:2" x14ac:dyDescent="0.25">
      <c r="A1489" s="1">
        <v>475.99963633840423</v>
      </c>
      <c r="B1489" s="1">
        <f>time_list[[#This Row],[Time'[s']]]/60</f>
        <v>7.9333272723067374</v>
      </c>
    </row>
    <row r="1490" spans="1:2" x14ac:dyDescent="0.25">
      <c r="A1490" s="1">
        <v>476.35677497959205</v>
      </c>
      <c r="B1490" s="1">
        <f>time_list[[#This Row],[Time'[s']]]/60</f>
        <v>7.9392795829932004</v>
      </c>
    </row>
    <row r="1491" spans="1:2" x14ac:dyDescent="0.25">
      <c r="A1491" s="1">
        <v>476.71391380494975</v>
      </c>
      <c r="B1491" s="1">
        <f>time_list[[#This Row],[Time'[s']]]/60</f>
        <v>7.9452318967491626</v>
      </c>
    </row>
    <row r="1492" spans="1:2" x14ac:dyDescent="0.25">
      <c r="A1492" s="1">
        <v>477.07105281403182</v>
      </c>
      <c r="B1492" s="1">
        <f>time_list[[#This Row],[Time'[s']]]/60</f>
        <v>7.9511842135671973</v>
      </c>
    </row>
    <row r="1493" spans="1:2" x14ac:dyDescent="0.25">
      <c r="A1493" s="1">
        <v>477.42819200639434</v>
      </c>
      <c r="B1493" s="1">
        <f>time_list[[#This Row],[Time'[s']]]/60</f>
        <v>7.9571365334399058</v>
      </c>
    </row>
    <row r="1494" spans="1:2" x14ac:dyDescent="0.25">
      <c r="A1494" s="1">
        <v>477.78533138159617</v>
      </c>
      <c r="B1494" s="1">
        <f>time_list[[#This Row],[Time'[s']]]/60</f>
        <v>7.9630888563599358</v>
      </c>
    </row>
    <row r="1495" spans="1:2" x14ac:dyDescent="0.25">
      <c r="A1495" s="1">
        <v>478.1424709391971</v>
      </c>
      <c r="B1495" s="1">
        <f>time_list[[#This Row],[Time'[s']]]/60</f>
        <v>7.9690411823199518</v>
      </c>
    </row>
    <row r="1496" spans="1:2" x14ac:dyDescent="0.25">
      <c r="A1496" s="1">
        <v>478.49961067875955</v>
      </c>
      <c r="B1496" s="1">
        <f>time_list[[#This Row],[Time'[s']]]/60</f>
        <v>7.9749935113126593</v>
      </c>
    </row>
    <row r="1497" spans="1:2" x14ac:dyDescent="0.25">
      <c r="A1497" s="1">
        <v>478.85675059984743</v>
      </c>
      <c r="B1497" s="1">
        <f>time_list[[#This Row],[Time'[s']]]/60</f>
        <v>7.9809458433307903</v>
      </c>
    </row>
    <row r="1498" spans="1:2" x14ac:dyDescent="0.25">
      <c r="A1498" s="1">
        <v>479.21389070202656</v>
      </c>
      <c r="B1498" s="1">
        <f>time_list[[#This Row],[Time'[s']]]/60</f>
        <v>7.9868981783671096</v>
      </c>
    </row>
    <row r="1499" spans="1:2" x14ac:dyDescent="0.25">
      <c r="A1499" s="1">
        <v>479.57103098486499</v>
      </c>
      <c r="B1499" s="1">
        <f>time_list[[#This Row],[Time'[s']]]/60</f>
        <v>7.9928505164144168</v>
      </c>
    </row>
    <row r="1500" spans="1:2" x14ac:dyDescent="0.25">
      <c r="A1500" s="1">
        <v>479.92817144793247</v>
      </c>
      <c r="B1500" s="1">
        <f>time_list[[#This Row],[Time'[s']]]/60</f>
        <v>7.9988028574655408</v>
      </c>
    </row>
    <row r="1501" spans="1:2" x14ac:dyDescent="0.25">
      <c r="A1501" s="1">
        <v>480.28531209079983</v>
      </c>
      <c r="B1501" s="1">
        <f>time_list[[#This Row],[Time'[s']]]/60</f>
        <v>8.0047552015133299</v>
      </c>
    </row>
    <row r="1502" spans="1:2" x14ac:dyDescent="0.25">
      <c r="A1502" s="1">
        <v>480.64245291304132</v>
      </c>
      <c r="B1502" s="1">
        <f>time_list[[#This Row],[Time'[s']]]/60</f>
        <v>8.0107075485506893</v>
      </c>
    </row>
    <row r="1503" spans="1:2" x14ac:dyDescent="0.25">
      <c r="A1503" s="1">
        <v>480.99959391423192</v>
      </c>
      <c r="B1503" s="1">
        <f>time_list[[#This Row],[Time'[s']]]/60</f>
        <v>8.0166598985705324</v>
      </c>
    </row>
    <row r="1504" spans="1:2" x14ac:dyDescent="0.25">
      <c r="A1504" s="1">
        <v>481.35673509394883</v>
      </c>
      <c r="B1504" s="1">
        <f>time_list[[#This Row],[Time'[s']]]/60</f>
        <v>8.022612251565814</v>
      </c>
    </row>
    <row r="1505" spans="1:2" x14ac:dyDescent="0.25">
      <c r="A1505" s="1">
        <v>481.71387645177043</v>
      </c>
      <c r="B1505" s="1">
        <f>time_list[[#This Row],[Time'[s']]]/60</f>
        <v>8.028564607529507</v>
      </c>
    </row>
    <row r="1506" spans="1:2" x14ac:dyDescent="0.25">
      <c r="A1506" s="1">
        <v>482.07101798727905</v>
      </c>
      <c r="B1506" s="1">
        <f>time_list[[#This Row],[Time'[s']]]/60</f>
        <v>8.0345169664546514</v>
      </c>
    </row>
    <row r="1507" spans="1:2" x14ac:dyDescent="0.25">
      <c r="A1507" s="1">
        <v>482.42815970005478</v>
      </c>
      <c r="B1507" s="1">
        <f>time_list[[#This Row],[Time'[s']]]/60</f>
        <v>8.0404693283342468</v>
      </c>
    </row>
    <row r="1508" spans="1:2" x14ac:dyDescent="0.25">
      <c r="A1508" s="1">
        <v>482.78530158968306</v>
      </c>
      <c r="B1508" s="1">
        <f>time_list[[#This Row],[Time'[s']]]/60</f>
        <v>8.0464216931613848</v>
      </c>
    </row>
    <row r="1509" spans="1:2" x14ac:dyDescent="0.25">
      <c r="A1509" s="1">
        <v>483.14244365574979</v>
      </c>
      <c r="B1509" s="1">
        <f>time_list[[#This Row],[Time'[s']]]/60</f>
        <v>8.0523740609291625</v>
      </c>
    </row>
    <row r="1510" spans="1:2" x14ac:dyDescent="0.25">
      <c r="A1510" s="1">
        <v>483.49958589784234</v>
      </c>
      <c r="B1510" s="1">
        <f>time_list[[#This Row],[Time'[s']]]/60</f>
        <v>8.0583264316307055</v>
      </c>
    </row>
    <row r="1511" spans="1:2" x14ac:dyDescent="0.25">
      <c r="A1511" s="1">
        <v>483.85672831555092</v>
      </c>
      <c r="B1511" s="1">
        <f>time_list[[#This Row],[Time'[s']]]/60</f>
        <v>8.0642788052591818</v>
      </c>
    </row>
    <row r="1512" spans="1:2" x14ac:dyDescent="0.25">
      <c r="A1512" s="1">
        <v>484.21387090846639</v>
      </c>
      <c r="B1512" s="1">
        <f>time_list[[#This Row],[Time'[s']]]/60</f>
        <v>8.0702311818077739</v>
      </c>
    </row>
    <row r="1513" spans="1:2" x14ac:dyDescent="0.25">
      <c r="A1513" s="1">
        <v>484.57101367618185</v>
      </c>
      <c r="B1513" s="1">
        <f>time_list[[#This Row],[Time'[s']]]/60</f>
        <v>8.0761835612696977</v>
      </c>
    </row>
    <row r="1514" spans="1:2" x14ac:dyDescent="0.25">
      <c r="A1514" s="1">
        <v>484.92815661829263</v>
      </c>
      <c r="B1514" s="1">
        <f>time_list[[#This Row],[Time'[s']]]/60</f>
        <v>8.0821359436382103</v>
      </c>
    </row>
    <row r="1515" spans="1:2" x14ac:dyDescent="0.25">
      <c r="A1515" s="1">
        <v>485.28529973439373</v>
      </c>
      <c r="B1515" s="1">
        <f>time_list[[#This Row],[Time'[s']]]/60</f>
        <v>8.0880883289065615</v>
      </c>
    </row>
    <row r="1516" spans="1:2" x14ac:dyDescent="0.25">
      <c r="A1516" s="1">
        <v>485.64244302408383</v>
      </c>
      <c r="B1516" s="1">
        <f>time_list[[#This Row],[Time'[s']]]/60</f>
        <v>8.0940407170680633</v>
      </c>
    </row>
    <row r="1517" spans="1:2" x14ac:dyDescent="0.25">
      <c r="A1517" s="1">
        <v>485.99958648696298</v>
      </c>
      <c r="B1517" s="1">
        <f>time_list[[#This Row],[Time'[s']]]/60</f>
        <v>8.099993108116049</v>
      </c>
    </row>
    <row r="1518" spans="1:2" x14ac:dyDescent="0.25">
      <c r="A1518" s="1">
        <v>486.3567301226322</v>
      </c>
      <c r="B1518" s="1">
        <f>time_list[[#This Row],[Time'[s']]]/60</f>
        <v>8.1059455020438698</v>
      </c>
    </row>
    <row r="1519" spans="1:2" x14ac:dyDescent="0.25">
      <c r="A1519" s="1">
        <v>486.71387393069512</v>
      </c>
      <c r="B1519" s="1">
        <f>time_list[[#This Row],[Time'[s']]]/60</f>
        <v>8.1118978988449193</v>
      </c>
    </row>
    <row r="1520" spans="1:2" x14ac:dyDescent="0.25">
      <c r="A1520" s="1">
        <v>487.07101791075553</v>
      </c>
      <c r="B1520" s="1">
        <f>time_list[[#This Row],[Time'[s']]]/60</f>
        <v>8.1178502985125913</v>
      </c>
    </row>
    <row r="1521" spans="1:2" x14ac:dyDescent="0.25">
      <c r="A1521" s="1">
        <v>487.42816206242065</v>
      </c>
      <c r="B1521" s="1">
        <f>time_list[[#This Row],[Time'[s']]]/60</f>
        <v>8.1238027010403435</v>
      </c>
    </row>
    <row r="1522" spans="1:2" x14ac:dyDescent="0.25">
      <c r="A1522" s="1">
        <v>487.78530638529804</v>
      </c>
      <c r="B1522" s="1">
        <f>time_list[[#This Row],[Time'[s']]]/60</f>
        <v>8.1297551064216336</v>
      </c>
    </row>
    <row r="1523" spans="1:2" x14ac:dyDescent="0.25">
      <c r="A1523" s="1">
        <v>488.14245087899758</v>
      </c>
      <c r="B1523" s="1">
        <f>time_list[[#This Row],[Time'[s']]]/60</f>
        <v>8.13570751464996</v>
      </c>
    </row>
    <row r="1524" spans="1:2" x14ac:dyDescent="0.25">
      <c r="A1524" s="1">
        <v>488.49959554313017</v>
      </c>
      <c r="B1524" s="1">
        <f>time_list[[#This Row],[Time'[s']]]/60</f>
        <v>8.1416599257188356</v>
      </c>
    </row>
    <row r="1525" spans="1:2" x14ac:dyDescent="0.25">
      <c r="A1525" s="1">
        <v>488.85674037730917</v>
      </c>
      <c r="B1525" s="1">
        <f>time_list[[#This Row],[Time'[s']]]/60</f>
        <v>8.1476123396218192</v>
      </c>
    </row>
    <row r="1526" spans="1:2" x14ac:dyDescent="0.25">
      <c r="A1526" s="1">
        <v>489.21388538114826</v>
      </c>
      <c r="B1526" s="1">
        <f>time_list[[#This Row],[Time'[s']]]/60</f>
        <v>8.1535647563524716</v>
      </c>
    </row>
    <row r="1527" spans="1:2" x14ac:dyDescent="0.25">
      <c r="A1527" s="1">
        <v>489.57103055426404</v>
      </c>
      <c r="B1527" s="1">
        <f>time_list[[#This Row],[Time'[s']]]/60</f>
        <v>8.1595171759044014</v>
      </c>
    </row>
    <row r="1528" spans="1:2" x14ac:dyDescent="0.25">
      <c r="A1528" s="1">
        <v>489.92817589627418</v>
      </c>
      <c r="B1528" s="1">
        <f>time_list[[#This Row],[Time'[s']]]/60</f>
        <v>8.1654695982712369</v>
      </c>
    </row>
    <row r="1529" spans="1:2" x14ac:dyDescent="0.25">
      <c r="A1529" s="1">
        <v>490.28532140679732</v>
      </c>
      <c r="B1529" s="1">
        <f>time_list[[#This Row],[Time'[s']]]/60</f>
        <v>8.1714220234466222</v>
      </c>
    </row>
    <row r="1530" spans="1:2" x14ac:dyDescent="0.25">
      <c r="A1530" s="1">
        <v>490.64246708545454</v>
      </c>
      <c r="B1530" s="1">
        <f>time_list[[#This Row],[Time'[s']]]/60</f>
        <v>8.1773744514242424</v>
      </c>
    </row>
    <row r="1531" spans="1:2" x14ac:dyDescent="0.25">
      <c r="A1531" s="1">
        <v>490.99961293186777</v>
      </c>
      <c r="B1531" s="1">
        <f>time_list[[#This Row],[Time'[s']]]/60</f>
        <v>8.1833268821977967</v>
      </c>
    </row>
    <row r="1532" spans="1:2" x14ac:dyDescent="0.25">
      <c r="A1532" s="1">
        <v>491.35675894566049</v>
      </c>
      <c r="B1532" s="1">
        <f>time_list[[#This Row],[Time'[s']]]/60</f>
        <v>8.1892793157610075</v>
      </c>
    </row>
    <row r="1533" spans="1:2" x14ac:dyDescent="0.25">
      <c r="A1533" s="1">
        <v>491.71390512645922</v>
      </c>
      <c r="B1533" s="1">
        <f>time_list[[#This Row],[Time'[s']]]/60</f>
        <v>8.1952317521076541</v>
      </c>
    </row>
    <row r="1534" spans="1:2" x14ac:dyDescent="0.25">
      <c r="A1534" s="1">
        <v>492.07105147388921</v>
      </c>
      <c r="B1534" s="1">
        <f>time_list[[#This Row],[Time'[s']]]/60</f>
        <v>8.2011841912314871</v>
      </c>
    </row>
    <row r="1535" spans="1:2" x14ac:dyDescent="0.25">
      <c r="A1535" s="1">
        <v>492.42819798757967</v>
      </c>
      <c r="B1535" s="1">
        <f>time_list[[#This Row],[Time'[s']]]/60</f>
        <v>8.2071366331263285</v>
      </c>
    </row>
    <row r="1536" spans="1:2" x14ac:dyDescent="0.25">
      <c r="A1536" s="1">
        <v>492.78534466716002</v>
      </c>
      <c r="B1536" s="1">
        <f>time_list[[#This Row],[Time'[s']]]/60</f>
        <v>8.2130890777859999</v>
      </c>
    </row>
    <row r="1537" spans="1:2" x14ac:dyDescent="0.25">
      <c r="A1537" s="1">
        <v>493.14249151226142</v>
      </c>
      <c r="B1537" s="1">
        <f>time_list[[#This Row],[Time'[s']]]/60</f>
        <v>8.2190415252043572</v>
      </c>
    </row>
    <row r="1538" spans="1:2" x14ac:dyDescent="0.25">
      <c r="A1538" s="1">
        <v>493.49963852251727</v>
      </c>
      <c r="B1538" s="1">
        <f>time_list[[#This Row],[Time'[s']]]/60</f>
        <v>8.2249939753752876</v>
      </c>
    </row>
    <row r="1539" spans="1:2" x14ac:dyDescent="0.25">
      <c r="A1539" s="1">
        <v>493.85678569756158</v>
      </c>
      <c r="B1539" s="1">
        <f>time_list[[#This Row],[Time'[s']]]/60</f>
        <v>8.2309464282926932</v>
      </c>
    </row>
    <row r="1540" spans="1:2" x14ac:dyDescent="0.25">
      <c r="A1540" s="1">
        <v>494.21393303702973</v>
      </c>
      <c r="B1540" s="1">
        <f>time_list[[#This Row],[Time'[s']]]/60</f>
        <v>8.2368988839504951</v>
      </c>
    </row>
    <row r="1541" spans="1:2" x14ac:dyDescent="0.25">
      <c r="A1541" s="1">
        <v>494.57108054055931</v>
      </c>
      <c r="B1541" s="1">
        <f>time_list[[#This Row],[Time'[s']]]/60</f>
        <v>8.2428513423426555</v>
      </c>
    </row>
    <row r="1542" spans="1:2" x14ac:dyDescent="0.25">
      <c r="A1542" s="1">
        <v>494.92822820778946</v>
      </c>
      <c r="B1542" s="1">
        <f>time_list[[#This Row],[Time'[s']]]/60</f>
        <v>8.2488038034631579</v>
      </c>
    </row>
    <row r="1543" spans="1:2" x14ac:dyDescent="0.25">
      <c r="A1543" s="1">
        <v>495.28537603835866</v>
      </c>
      <c r="B1543" s="1">
        <f>time_list[[#This Row],[Time'[s']]]/60</f>
        <v>8.2547562673059769</v>
      </c>
    </row>
    <row r="1544" spans="1:2" x14ac:dyDescent="0.25">
      <c r="A1544" s="1">
        <v>495.64252403190915</v>
      </c>
      <c r="B1544" s="1">
        <f>time_list[[#This Row],[Time'[s']]]/60</f>
        <v>8.2607087338651528</v>
      </c>
    </row>
    <row r="1545" spans="1:2" x14ac:dyDescent="0.25">
      <c r="A1545" s="1">
        <v>495.99967218808393</v>
      </c>
      <c r="B1545" s="1">
        <f>time_list[[#This Row],[Time'[s']]]/60</f>
        <v>8.2666612031347331</v>
      </c>
    </row>
    <row r="1546" spans="1:2" x14ac:dyDescent="0.25">
      <c r="A1546" s="1">
        <v>496.35682050652684</v>
      </c>
      <c r="B1546" s="1">
        <f>time_list[[#This Row],[Time'[s']]]/60</f>
        <v>8.2726136751087811</v>
      </c>
    </row>
    <row r="1547" spans="1:2" x14ac:dyDescent="0.25">
      <c r="A1547" s="1">
        <v>496.71396898688442</v>
      </c>
      <c r="B1547" s="1">
        <f>time_list[[#This Row],[Time'[s']]]/60</f>
        <v>8.2785661497814065</v>
      </c>
    </row>
    <row r="1548" spans="1:2" x14ac:dyDescent="0.25">
      <c r="A1548" s="1">
        <v>497.07111762880299</v>
      </c>
      <c r="B1548" s="1">
        <f>time_list[[#This Row],[Time'[s']]]/60</f>
        <v>8.2845186271467171</v>
      </c>
    </row>
    <row r="1549" spans="1:2" x14ac:dyDescent="0.25">
      <c r="A1549" s="1">
        <v>497.42826643193138</v>
      </c>
      <c r="B1549" s="1">
        <f>time_list[[#This Row],[Time'[s']]]/60</f>
        <v>8.2904711071988562</v>
      </c>
    </row>
    <row r="1550" spans="1:2" x14ac:dyDescent="0.25">
      <c r="A1550" s="1">
        <v>497.78541539591936</v>
      </c>
      <c r="B1550" s="1">
        <f>time_list[[#This Row],[Time'[s']]]/60</f>
        <v>8.2964235899319885</v>
      </c>
    </row>
    <row r="1551" spans="1:2" x14ac:dyDescent="0.25">
      <c r="A1551" s="1">
        <v>498.14256452041826</v>
      </c>
      <c r="B1551" s="1">
        <f>time_list[[#This Row],[Time'[s']]]/60</f>
        <v>8.3023760753403035</v>
      </c>
    </row>
    <row r="1552" spans="1:2" x14ac:dyDescent="0.25">
      <c r="A1552" s="1">
        <v>498.49971380508043</v>
      </c>
      <c r="B1552" s="1">
        <f>time_list[[#This Row],[Time'[s']]]/60</f>
        <v>8.3083285634180069</v>
      </c>
    </row>
    <row r="1553" spans="1:2" x14ac:dyDescent="0.25">
      <c r="A1553" s="1">
        <v>498.85686324956004</v>
      </c>
      <c r="B1553" s="1">
        <f>time_list[[#This Row],[Time'[s']]]/60</f>
        <v>8.3142810541593342</v>
      </c>
    </row>
    <row r="1554" spans="1:2" x14ac:dyDescent="0.25">
      <c r="A1554" s="1">
        <v>499.21401285351226</v>
      </c>
      <c r="B1554" s="1">
        <f>time_list[[#This Row],[Time'[s']]]/60</f>
        <v>8.3202335475585372</v>
      </c>
    </row>
    <row r="1555" spans="1:2" x14ac:dyDescent="0.25">
      <c r="A1555" s="1">
        <v>499.57116261659388</v>
      </c>
      <c r="B1555" s="1">
        <f>time_list[[#This Row],[Time'[s']]]/60</f>
        <v>8.3261860436098978</v>
      </c>
    </row>
    <row r="1556" spans="1:2" x14ac:dyDescent="0.25">
      <c r="A1556" s="1">
        <v>499.92831253846288</v>
      </c>
      <c r="B1556" s="1">
        <f>time_list[[#This Row],[Time'[s']]]/60</f>
        <v>8.3321385423077139</v>
      </c>
    </row>
    <row r="1557" spans="1:2" x14ac:dyDescent="0.25">
      <c r="A1557" s="1">
        <v>500.28546261877818</v>
      </c>
      <c r="B1557" s="1">
        <f>time_list[[#This Row],[Time'[s']]]/60</f>
        <v>8.3380910436463029</v>
      </c>
    </row>
    <row r="1558" spans="1:2" x14ac:dyDescent="0.25">
      <c r="A1558" s="1">
        <v>500.6426128572005</v>
      </c>
      <c r="B1558" s="1">
        <f>time_list[[#This Row],[Time'[s']]]/60</f>
        <v>8.344043547620009</v>
      </c>
    </row>
    <row r="1559" spans="1:2" x14ac:dyDescent="0.25">
      <c r="A1559" s="1">
        <v>500.99976325339225</v>
      </c>
      <c r="B1559" s="1">
        <f>time_list[[#This Row],[Time'[s']]]/60</f>
        <v>8.3499960542232046</v>
      </c>
    </row>
    <row r="1560" spans="1:2" x14ac:dyDescent="0.25">
      <c r="A1560" s="1">
        <v>501.35691380701616</v>
      </c>
      <c r="B1560" s="1">
        <f>time_list[[#This Row],[Time'[s']]]/60</f>
        <v>8.3559485634502693</v>
      </c>
    </row>
    <row r="1561" spans="1:2" x14ac:dyDescent="0.25">
      <c r="A1561" s="1">
        <v>501.71406451773674</v>
      </c>
      <c r="B1561" s="1">
        <f>time_list[[#This Row],[Time'[s']]]/60</f>
        <v>8.3619010752956129</v>
      </c>
    </row>
    <row r="1562" spans="1:2" x14ac:dyDescent="0.25">
      <c r="A1562" s="1">
        <v>502.07121538521977</v>
      </c>
      <c r="B1562" s="1">
        <f>time_list[[#This Row],[Time'[s']]]/60</f>
        <v>8.367853589753663</v>
      </c>
    </row>
    <row r="1563" spans="1:2" x14ac:dyDescent="0.25">
      <c r="A1563" s="1">
        <v>502.4283664091335</v>
      </c>
      <c r="B1563" s="1">
        <f>time_list[[#This Row],[Time'[s']]]/60</f>
        <v>8.3738061068188916</v>
      </c>
    </row>
    <row r="1564" spans="1:2" x14ac:dyDescent="0.25">
      <c r="A1564" s="1">
        <v>502.78551758914443</v>
      </c>
      <c r="B1564" s="1">
        <f>time_list[[#This Row],[Time'[s']]]/60</f>
        <v>8.3797586264857404</v>
      </c>
    </row>
    <row r="1565" spans="1:2" x14ac:dyDescent="0.25">
      <c r="A1565" s="1">
        <v>503.14266892492293</v>
      </c>
      <c r="B1565" s="1">
        <f>time_list[[#This Row],[Time'[s']]]/60</f>
        <v>8.3857111487487153</v>
      </c>
    </row>
    <row r="1566" spans="1:2" x14ac:dyDescent="0.25">
      <c r="A1566" s="1">
        <v>503.49982041614004</v>
      </c>
      <c r="B1566" s="1">
        <f>time_list[[#This Row],[Time'[s']]]/60</f>
        <v>8.3916636736023342</v>
      </c>
    </row>
    <row r="1567" spans="1:2" x14ac:dyDescent="0.25">
      <c r="A1567" s="1">
        <v>503.85697206246766</v>
      </c>
      <c r="B1567" s="1">
        <f>time_list[[#This Row],[Time'[s']]]/60</f>
        <v>8.3976162010411279</v>
      </c>
    </row>
    <row r="1568" spans="1:2" x14ac:dyDescent="0.25">
      <c r="A1568" s="1">
        <v>504.21412386357906</v>
      </c>
      <c r="B1568" s="1">
        <f>time_list[[#This Row],[Time'[s']]]/60</f>
        <v>8.4035687310596519</v>
      </c>
    </row>
    <row r="1569" spans="1:2" x14ac:dyDescent="0.25">
      <c r="A1569" s="1">
        <v>504.57127581914926</v>
      </c>
      <c r="B1569" s="1">
        <f>time_list[[#This Row],[Time'[s']]]/60</f>
        <v>8.4095212636524881</v>
      </c>
    </row>
    <row r="1570" spans="1:2" x14ac:dyDescent="0.25">
      <c r="A1570" s="1">
        <v>504.92842792885403</v>
      </c>
      <c r="B1570" s="1">
        <f>time_list[[#This Row],[Time'[s']]]/60</f>
        <v>8.4154737988142347</v>
      </c>
    </row>
    <row r="1571" spans="1:2" x14ac:dyDescent="0.25">
      <c r="A1571" s="1">
        <v>505.28558019237016</v>
      </c>
      <c r="B1571" s="1">
        <f>time_list[[#This Row],[Time'[s']]]/60</f>
        <v>8.4214263365395023</v>
      </c>
    </row>
    <row r="1572" spans="1:2" x14ac:dyDescent="0.25">
      <c r="A1572" s="1">
        <v>505.64273260937597</v>
      </c>
      <c r="B1572" s="1">
        <f>time_list[[#This Row],[Time'[s']]]/60</f>
        <v>8.4273788768229334</v>
      </c>
    </row>
    <row r="1573" spans="1:2" x14ac:dyDescent="0.25">
      <c r="A1573" s="1">
        <v>505.9998851795512</v>
      </c>
      <c r="B1573" s="1">
        <f>time_list[[#This Row],[Time'[s']]]/60</f>
        <v>8.4333314196591864</v>
      </c>
    </row>
    <row r="1574" spans="1:2" x14ac:dyDescent="0.25">
      <c r="A1574" s="1">
        <v>506.35703790257674</v>
      </c>
      <c r="B1574" s="1">
        <f>time_list[[#This Row],[Time'[s']]]/60</f>
        <v>8.4392839650429448</v>
      </c>
    </row>
    <row r="1575" spans="1:2" x14ac:dyDescent="0.25">
      <c r="A1575" s="1">
        <v>506.71419077813363</v>
      </c>
      <c r="B1575" s="1">
        <f>time_list[[#This Row],[Time'[s']]]/60</f>
        <v>8.4452365129688935</v>
      </c>
    </row>
    <row r="1576" spans="1:2" x14ac:dyDescent="0.25">
      <c r="A1576" s="1">
        <v>507.07134380590543</v>
      </c>
      <c r="B1576" s="1">
        <f>time_list[[#This Row],[Time'[s']]]/60</f>
        <v>8.451189063431757</v>
      </c>
    </row>
    <row r="1577" spans="1:2" x14ac:dyDescent="0.25">
      <c r="A1577" s="1">
        <v>507.42849698557643</v>
      </c>
      <c r="B1577" s="1">
        <f>time_list[[#This Row],[Time'[s']]]/60</f>
        <v>8.4571416164262736</v>
      </c>
    </row>
    <row r="1578" spans="1:2" x14ac:dyDescent="0.25">
      <c r="A1578" s="1">
        <v>507.78565031683183</v>
      </c>
      <c r="B1578" s="1">
        <f>time_list[[#This Row],[Time'[s']]]/60</f>
        <v>8.4630941719471977</v>
      </c>
    </row>
    <row r="1579" spans="1:2" x14ac:dyDescent="0.25">
      <c r="A1579" s="1">
        <v>508.14280379935792</v>
      </c>
      <c r="B1579" s="1">
        <f>time_list[[#This Row],[Time'[s']]]/60</f>
        <v>8.469046729989298</v>
      </c>
    </row>
    <row r="1580" spans="1:2" x14ac:dyDescent="0.25">
      <c r="A1580" s="1">
        <v>508.49995743284342</v>
      </c>
      <c r="B1580" s="1">
        <f>time_list[[#This Row],[Time'[s']]]/60</f>
        <v>8.474999290547391</v>
      </c>
    </row>
    <row r="1581" spans="1:2" x14ac:dyDescent="0.25">
      <c r="A1581" s="1">
        <v>508.85711121697705</v>
      </c>
      <c r="B1581" s="1">
        <f>time_list[[#This Row],[Time'[s']]]/60</f>
        <v>8.4809518536162845</v>
      </c>
    </row>
    <row r="1582" spans="1:2" x14ac:dyDescent="0.25">
      <c r="A1582" s="1">
        <v>509.21426515144856</v>
      </c>
      <c r="B1582" s="1">
        <f>time_list[[#This Row],[Time'[s']]]/60</f>
        <v>8.4869044191908092</v>
      </c>
    </row>
    <row r="1583" spans="1:2" x14ac:dyDescent="0.25">
      <c r="A1583" s="1">
        <v>509.57141923594918</v>
      </c>
      <c r="B1583" s="1">
        <f>time_list[[#This Row],[Time'[s']]]/60</f>
        <v>8.4928569872658191</v>
      </c>
    </row>
    <row r="1584" spans="1:2" x14ac:dyDescent="0.25">
      <c r="A1584" s="1">
        <v>509.92857347017127</v>
      </c>
      <c r="B1584" s="1">
        <f>time_list[[#This Row],[Time'[s']]]/60</f>
        <v>8.4988095578361875</v>
      </c>
    </row>
    <row r="1585" spans="1:2" x14ac:dyDescent="0.25">
      <c r="A1585" s="1">
        <v>510.28572785380794</v>
      </c>
      <c r="B1585" s="1">
        <f>time_list[[#This Row],[Time'[s']]]/60</f>
        <v>8.5047621308967987</v>
      </c>
    </row>
    <row r="1586" spans="1:2" x14ac:dyDescent="0.25">
      <c r="A1586" s="1">
        <v>510.6428823865549</v>
      </c>
      <c r="B1586" s="1">
        <f>time_list[[#This Row],[Time'[s']]]/60</f>
        <v>8.510714706442581</v>
      </c>
    </row>
    <row r="1587" spans="1:2" x14ac:dyDescent="0.25">
      <c r="A1587" s="1">
        <v>511.00003706810725</v>
      </c>
      <c r="B1587" s="1">
        <f>time_list[[#This Row],[Time'[s']]]/60</f>
        <v>8.5166672844684541</v>
      </c>
    </row>
    <row r="1588" spans="1:2" x14ac:dyDescent="0.25">
      <c r="A1588" s="1">
        <v>511.35719189816172</v>
      </c>
      <c r="B1588" s="1">
        <f>time_list[[#This Row],[Time'[s']]]/60</f>
        <v>8.5226198649693625</v>
      </c>
    </row>
    <row r="1589" spans="1:2" x14ac:dyDescent="0.25">
      <c r="A1589" s="1">
        <v>511.71434687641658</v>
      </c>
      <c r="B1589" s="1">
        <f>time_list[[#This Row],[Time'[s']]]/60</f>
        <v>8.5285724479402756</v>
      </c>
    </row>
    <row r="1590" spans="1:2" x14ac:dyDescent="0.25">
      <c r="A1590" s="1">
        <v>512.0715020025707</v>
      </c>
      <c r="B1590" s="1">
        <f>time_list[[#This Row],[Time'[s']]]/60</f>
        <v>8.5345250333761786</v>
      </c>
    </row>
    <row r="1591" spans="1:2" x14ac:dyDescent="0.25">
      <c r="A1591" s="1">
        <v>512.42865727632443</v>
      </c>
      <c r="B1591" s="1">
        <f>time_list[[#This Row],[Time'[s']]]/60</f>
        <v>8.540477621272073</v>
      </c>
    </row>
    <row r="1592" spans="1:2" x14ac:dyDescent="0.25">
      <c r="A1592" s="1">
        <v>512.78581269737833</v>
      </c>
      <c r="B1592" s="1">
        <f>time_list[[#This Row],[Time'[s']]]/60</f>
        <v>8.5464302116229725</v>
      </c>
    </row>
    <row r="1593" spans="1:2" x14ac:dyDescent="0.25">
      <c r="A1593" s="1">
        <v>513.14296826543568</v>
      </c>
      <c r="B1593" s="1">
        <f>time_list[[#This Row],[Time'[s']]]/60</f>
        <v>8.5523828044239281</v>
      </c>
    </row>
    <row r="1594" spans="1:2" x14ac:dyDescent="0.25">
      <c r="A1594" s="1">
        <v>513.50012398019931</v>
      </c>
      <c r="B1594" s="1">
        <f>time_list[[#This Row],[Time'[s']]]/60</f>
        <v>8.5583353996699891</v>
      </c>
    </row>
    <row r="1595" spans="1:2" x14ac:dyDescent="0.25">
      <c r="A1595" s="1">
        <v>513.85727984137384</v>
      </c>
      <c r="B1595" s="1">
        <f>time_list[[#This Row],[Time'[s']]]/60</f>
        <v>8.5642879973562298</v>
      </c>
    </row>
    <row r="1596" spans="1:2" x14ac:dyDescent="0.25">
      <c r="A1596" s="1">
        <v>514.21443584866483</v>
      </c>
      <c r="B1596" s="1">
        <f>time_list[[#This Row],[Time'[s']]]/60</f>
        <v>8.5702405974777474</v>
      </c>
    </row>
    <row r="1597" spans="1:2" x14ac:dyDescent="0.25">
      <c r="A1597" s="1">
        <v>514.57159200177978</v>
      </c>
      <c r="B1597" s="1">
        <f>time_list[[#This Row],[Time'[s']]]/60</f>
        <v>8.5761932000296621</v>
      </c>
    </row>
    <row r="1598" spans="1:2" x14ac:dyDescent="0.25">
      <c r="A1598" s="1">
        <v>514.92874830042501</v>
      </c>
      <c r="B1598" s="1">
        <f>time_list[[#This Row],[Time'[s']]]/60</f>
        <v>8.5821458050070838</v>
      </c>
    </row>
    <row r="1599" spans="1:2" x14ac:dyDescent="0.25">
      <c r="A1599" s="1">
        <v>515.28590474430951</v>
      </c>
      <c r="B1599" s="1">
        <f>time_list[[#This Row],[Time'[s']]]/60</f>
        <v>8.5880984124051576</v>
      </c>
    </row>
    <row r="1600" spans="1:2" x14ac:dyDescent="0.25">
      <c r="A1600" s="1">
        <v>515.64306133314324</v>
      </c>
      <c r="B1600" s="1">
        <f>time_list[[#This Row],[Time'[s']]]/60</f>
        <v>8.5940510222190536</v>
      </c>
    </row>
    <row r="1601" spans="1:2" x14ac:dyDescent="0.25">
      <c r="A1601" s="1">
        <v>516.00021806663733</v>
      </c>
      <c r="B1601" s="1">
        <f>time_list[[#This Row],[Time'[s']]]/60</f>
        <v>8.6000036344439561</v>
      </c>
    </row>
    <row r="1602" spans="1:2" x14ac:dyDescent="0.25">
      <c r="A1602" s="1">
        <v>516.35737494450302</v>
      </c>
      <c r="B1602" s="1">
        <f>time_list[[#This Row],[Time'[s']]]/60</f>
        <v>8.6059562490750512</v>
      </c>
    </row>
    <row r="1603" spans="1:2" x14ac:dyDescent="0.25">
      <c r="A1603" s="1">
        <v>516.71453196645302</v>
      </c>
      <c r="B1603" s="1">
        <f>time_list[[#This Row],[Time'[s']]]/60</f>
        <v>8.6119088661075498</v>
      </c>
    </row>
    <row r="1604" spans="1:2" x14ac:dyDescent="0.25">
      <c r="A1604" s="1">
        <v>517.07168913220198</v>
      </c>
      <c r="B1604" s="1">
        <f>time_list[[#This Row],[Time'[s']]]/60</f>
        <v>8.6178614855367002</v>
      </c>
    </row>
    <row r="1605" spans="1:2" x14ac:dyDescent="0.25">
      <c r="A1605" s="1">
        <v>517.428846441465</v>
      </c>
      <c r="B1605" s="1">
        <f>time_list[[#This Row],[Time'[s']]]/60</f>
        <v>8.6238141073577506</v>
      </c>
    </row>
    <row r="1606" spans="1:2" x14ac:dyDescent="0.25">
      <c r="A1606" s="1">
        <v>517.78600389395717</v>
      </c>
      <c r="B1606" s="1">
        <f>time_list[[#This Row],[Time'[s']]]/60</f>
        <v>8.6297667315659528</v>
      </c>
    </row>
    <row r="1607" spans="1:2" x14ac:dyDescent="0.25">
      <c r="A1607" s="1">
        <v>518.14316148939588</v>
      </c>
      <c r="B1607" s="1">
        <f>time_list[[#This Row],[Time'[s']]]/60</f>
        <v>8.6357193581565976</v>
      </c>
    </row>
    <row r="1608" spans="1:2" x14ac:dyDescent="0.25">
      <c r="A1608" s="1">
        <v>518.50031922749906</v>
      </c>
      <c r="B1608" s="1">
        <f>time_list[[#This Row],[Time'[s']]]/60</f>
        <v>8.641671987124985</v>
      </c>
    </row>
    <row r="1609" spans="1:2" x14ac:dyDescent="0.25">
      <c r="A1609" s="1">
        <v>518.85747710798626</v>
      </c>
      <c r="B1609" s="1">
        <f>time_list[[#This Row],[Time'[s']]]/60</f>
        <v>8.6476246184664376</v>
      </c>
    </row>
    <row r="1610" spans="1:2" x14ac:dyDescent="0.25">
      <c r="A1610" s="1">
        <v>519.21463513057654</v>
      </c>
      <c r="B1610" s="1">
        <f>time_list[[#This Row],[Time'[s']]]/60</f>
        <v>8.6535772521762748</v>
      </c>
    </row>
    <row r="1611" spans="1:2" x14ac:dyDescent="0.25">
      <c r="A1611" s="1">
        <v>519.5717932949907</v>
      </c>
      <c r="B1611" s="1">
        <f>time_list[[#This Row],[Time'[s']]]/60</f>
        <v>8.6595298882498444</v>
      </c>
    </row>
    <row r="1612" spans="1:2" x14ac:dyDescent="0.25">
      <c r="A1612" s="1">
        <v>519.92895160095077</v>
      </c>
      <c r="B1612" s="1">
        <f>time_list[[#This Row],[Time'[s']]]/60</f>
        <v>8.6654825266825135</v>
      </c>
    </row>
    <row r="1613" spans="1:2" x14ac:dyDescent="0.25">
      <c r="A1613" s="1">
        <v>520.28611004817981</v>
      </c>
      <c r="B1613" s="1">
        <f>time_list[[#This Row],[Time'[s']]]/60</f>
        <v>8.6714351674696637</v>
      </c>
    </row>
    <row r="1614" spans="1:2" x14ac:dyDescent="0.25">
      <c r="A1614" s="1">
        <v>520.64326863640144</v>
      </c>
      <c r="B1614" s="1">
        <f>time_list[[#This Row],[Time'[s']]]/60</f>
        <v>8.6773878106066906</v>
      </c>
    </row>
    <row r="1615" spans="1:2" x14ac:dyDescent="0.25">
      <c r="A1615" s="1">
        <v>521.00042736534067</v>
      </c>
      <c r="B1615" s="1">
        <f>time_list[[#This Row],[Time'[s']]]/60</f>
        <v>8.6833404560890113</v>
      </c>
    </row>
    <row r="1616" spans="1:2" x14ac:dyDescent="0.25">
      <c r="A1616" s="1">
        <v>521.3575862347227</v>
      </c>
      <c r="B1616" s="1">
        <f>time_list[[#This Row],[Time'[s']]]/60</f>
        <v>8.6892931039120445</v>
      </c>
    </row>
    <row r="1617" spans="1:2" x14ac:dyDescent="0.25">
      <c r="A1617" s="1">
        <v>521.71474524427538</v>
      </c>
      <c r="B1617" s="1">
        <f>time_list[[#This Row],[Time'[s']]]/60</f>
        <v>8.6952457540712569</v>
      </c>
    </row>
    <row r="1618" spans="1:2" x14ac:dyDescent="0.25">
      <c r="A1618" s="1">
        <v>522.07190439372516</v>
      </c>
      <c r="B1618" s="1">
        <f>time_list[[#This Row],[Time'[s']]]/60</f>
        <v>8.7011984065620869</v>
      </c>
    </row>
    <row r="1619" spans="1:2" x14ac:dyDescent="0.25">
      <c r="A1619" s="1">
        <v>522.42906368280183</v>
      </c>
      <c r="B1619" s="1">
        <f>time_list[[#This Row],[Time'[s']]]/60</f>
        <v>8.7071510613800296</v>
      </c>
    </row>
    <row r="1620" spans="1:2" x14ac:dyDescent="0.25">
      <c r="A1620" s="1">
        <v>522.78622311123456</v>
      </c>
      <c r="B1620" s="1">
        <f>time_list[[#This Row],[Time'[s']]]/60</f>
        <v>8.7131037185205766</v>
      </c>
    </row>
    <row r="1621" spans="1:2" x14ac:dyDescent="0.25">
      <c r="A1621" s="1">
        <v>523.14338267875371</v>
      </c>
      <c r="B1621" s="1">
        <f>time_list[[#This Row],[Time'[s']]]/60</f>
        <v>8.7190563779792285</v>
      </c>
    </row>
    <row r="1622" spans="1:2" x14ac:dyDescent="0.25">
      <c r="A1622" s="1">
        <v>523.50054238509085</v>
      </c>
      <c r="B1622" s="1">
        <f>time_list[[#This Row],[Time'[s']]]/60</f>
        <v>8.7250090397515141</v>
      </c>
    </row>
    <row r="1623" spans="1:2" x14ac:dyDescent="0.25">
      <c r="A1623" s="1">
        <v>523.85770222997803</v>
      </c>
      <c r="B1623" s="1">
        <f>time_list[[#This Row],[Time'[s']]]/60</f>
        <v>8.7309617038329677</v>
      </c>
    </row>
    <row r="1624" spans="1:2" x14ac:dyDescent="0.25">
      <c r="A1624" s="1">
        <v>524.21486221314831</v>
      </c>
      <c r="B1624" s="1">
        <f>time_list[[#This Row],[Time'[s']]]/60</f>
        <v>8.7369143702191376</v>
      </c>
    </row>
    <row r="1625" spans="1:2" x14ac:dyDescent="0.25">
      <c r="A1625" s="1">
        <v>524.57202233433657</v>
      </c>
      <c r="B1625" s="1">
        <f>time_list[[#This Row],[Time'[s']]]/60</f>
        <v>8.7428670389056098</v>
      </c>
    </row>
    <row r="1626" spans="1:2" x14ac:dyDescent="0.25">
      <c r="A1626" s="1">
        <v>524.92918259327735</v>
      </c>
      <c r="B1626" s="1">
        <f>time_list[[#This Row],[Time'[s']]]/60</f>
        <v>8.7488197098879557</v>
      </c>
    </row>
    <row r="1627" spans="1:2" x14ac:dyDescent="0.25">
      <c r="A1627" s="1">
        <v>525.28634298970644</v>
      </c>
      <c r="B1627" s="1">
        <f>time_list[[#This Row],[Time'[s']]]/60</f>
        <v>8.7547723831617734</v>
      </c>
    </row>
    <row r="1628" spans="1:2" x14ac:dyDescent="0.25">
      <c r="A1628" s="1">
        <v>525.64350352336203</v>
      </c>
      <c r="B1628" s="1">
        <f>time_list[[#This Row],[Time'[s']]]/60</f>
        <v>8.7607250587227004</v>
      </c>
    </row>
    <row r="1629" spans="1:2" x14ac:dyDescent="0.25">
      <c r="A1629" s="1">
        <v>526.00066419398058</v>
      </c>
      <c r="B1629" s="1">
        <f>time_list[[#This Row],[Time'[s']]]/60</f>
        <v>8.7666777365663435</v>
      </c>
    </row>
    <row r="1630" spans="1:2" x14ac:dyDescent="0.25">
      <c r="A1630" s="1">
        <v>526.3578250013021</v>
      </c>
      <c r="B1630" s="1">
        <f>time_list[[#This Row],[Time'[s']]]/60</f>
        <v>8.7726304166883686</v>
      </c>
    </row>
    <row r="1631" spans="1:2" x14ac:dyDescent="0.25">
      <c r="A1631" s="1">
        <v>526.714985945065</v>
      </c>
      <c r="B1631" s="1">
        <f>time_list[[#This Row],[Time'[s']]]/60</f>
        <v>8.7785830990844165</v>
      </c>
    </row>
    <row r="1632" spans="1:2" x14ac:dyDescent="0.25">
      <c r="A1632" s="1">
        <v>527.07214702501017</v>
      </c>
      <c r="B1632" s="1">
        <f>time_list[[#This Row],[Time'[s']]]/60</f>
        <v>8.7845357837501687</v>
      </c>
    </row>
    <row r="1633" spans="1:2" x14ac:dyDescent="0.25">
      <c r="A1633" s="1">
        <v>527.42930824087932</v>
      </c>
      <c r="B1633" s="1">
        <f>time_list[[#This Row],[Time'[s']]]/60</f>
        <v>8.7904884706813213</v>
      </c>
    </row>
    <row r="1634" spans="1:2" x14ac:dyDescent="0.25">
      <c r="A1634" s="1">
        <v>527.78646959241439</v>
      </c>
      <c r="B1634" s="1">
        <f>time_list[[#This Row],[Time'[s']]]/60</f>
        <v>8.7964411598735737</v>
      </c>
    </row>
    <row r="1635" spans="1:2" x14ac:dyDescent="0.25">
      <c r="A1635" s="1">
        <v>528.14363107935878</v>
      </c>
      <c r="B1635" s="1">
        <f>time_list[[#This Row],[Time'[s']]]/60</f>
        <v>8.8023938513226465</v>
      </c>
    </row>
    <row r="1636" spans="1:2" x14ac:dyDescent="0.25">
      <c r="A1636" s="1">
        <v>528.50079270145716</v>
      </c>
      <c r="B1636" s="1">
        <f>time_list[[#This Row],[Time'[s']]]/60</f>
        <v>8.8083465450242855</v>
      </c>
    </row>
    <row r="1637" spans="1:2" x14ac:dyDescent="0.25">
      <c r="A1637" s="1">
        <v>528.8579544584527</v>
      </c>
      <c r="B1637" s="1">
        <f>time_list[[#This Row],[Time'[s']]]/60</f>
        <v>8.8142992409742114</v>
      </c>
    </row>
    <row r="1638" spans="1:2" x14ac:dyDescent="0.25">
      <c r="A1638" s="1">
        <v>529.21511635009176</v>
      </c>
      <c r="B1638" s="1">
        <f>time_list[[#This Row],[Time'[s']]]/60</f>
        <v>8.8202519391681964</v>
      </c>
    </row>
    <row r="1639" spans="1:2" x14ac:dyDescent="0.25">
      <c r="A1639" s="1">
        <v>529.57227837612095</v>
      </c>
      <c r="B1639" s="1">
        <f>time_list[[#This Row],[Time'[s']]]/60</f>
        <v>8.8262046396020164</v>
      </c>
    </row>
    <row r="1640" spans="1:2" x14ac:dyDescent="0.25">
      <c r="A1640" s="1">
        <v>529.92944053628764</v>
      </c>
      <c r="B1640" s="1">
        <f>time_list[[#This Row],[Time'[s']]]/60</f>
        <v>8.8321573422714614</v>
      </c>
    </row>
    <row r="1641" spans="1:2" x14ac:dyDescent="0.25">
      <c r="A1641" s="1">
        <v>530.2866028303406</v>
      </c>
      <c r="B1641" s="1">
        <f>time_list[[#This Row],[Time'[s']]]/60</f>
        <v>8.8381100471723428</v>
      </c>
    </row>
    <row r="1642" spans="1:2" x14ac:dyDescent="0.25">
      <c r="A1642" s="1">
        <v>530.64376525802868</v>
      </c>
      <c r="B1642" s="1">
        <f>time_list[[#This Row],[Time'[s']]]/60</f>
        <v>8.8440627543004773</v>
      </c>
    </row>
    <row r="1643" spans="1:2" x14ac:dyDescent="0.25">
      <c r="A1643" s="1">
        <v>531.00092781910178</v>
      </c>
      <c r="B1643" s="1">
        <f>time_list[[#This Row],[Time'[s']]]/60</f>
        <v>8.8500154636516957</v>
      </c>
    </row>
    <row r="1644" spans="1:2" x14ac:dyDescent="0.25">
      <c r="A1644" s="1">
        <v>531.35809051331046</v>
      </c>
      <c r="B1644" s="1">
        <f>time_list[[#This Row],[Time'[s']]]/60</f>
        <v>8.8559681752218413</v>
      </c>
    </row>
    <row r="1645" spans="1:2" x14ac:dyDescent="0.25">
      <c r="A1645" s="1">
        <v>531.71525334040666</v>
      </c>
      <c r="B1645" s="1">
        <f>time_list[[#This Row],[Time'[s']]]/60</f>
        <v>8.8619208890067771</v>
      </c>
    </row>
    <row r="1646" spans="1:2" x14ac:dyDescent="0.25">
      <c r="A1646" s="1">
        <v>532.07241630014255</v>
      </c>
      <c r="B1646" s="1">
        <f>time_list[[#This Row],[Time'[s']]]/60</f>
        <v>8.8678736050023765</v>
      </c>
    </row>
    <row r="1647" spans="1:2" x14ac:dyDescent="0.25">
      <c r="A1647" s="1">
        <v>532.42957939227199</v>
      </c>
      <c r="B1647" s="1">
        <f>time_list[[#This Row],[Time'[s']]]/60</f>
        <v>8.8738263232045327</v>
      </c>
    </row>
    <row r="1648" spans="1:2" x14ac:dyDescent="0.25">
      <c r="A1648" s="1">
        <v>532.78674261654817</v>
      </c>
      <c r="B1648" s="1">
        <f>time_list[[#This Row],[Time'[s']]]/60</f>
        <v>8.8797790436091368</v>
      </c>
    </row>
    <row r="1649" spans="1:2" x14ac:dyDescent="0.25">
      <c r="A1649" s="1">
        <v>533.143905972727</v>
      </c>
      <c r="B1649" s="1">
        <f>time_list[[#This Row],[Time'[s']]]/60</f>
        <v>8.8857317662121158</v>
      </c>
    </row>
    <row r="1650" spans="1:2" x14ac:dyDescent="0.25">
      <c r="A1650" s="1">
        <v>533.50106946056428</v>
      </c>
      <c r="B1650" s="1">
        <f>time_list[[#This Row],[Time'[s']]]/60</f>
        <v>8.8916844910094053</v>
      </c>
    </row>
    <row r="1651" spans="1:2" x14ac:dyDescent="0.25">
      <c r="A1651" s="1">
        <v>533.85823307981514</v>
      </c>
      <c r="B1651" s="1">
        <f>time_list[[#This Row],[Time'[s']]]/60</f>
        <v>8.8976372179969196</v>
      </c>
    </row>
    <row r="1652" spans="1:2" x14ac:dyDescent="0.25">
      <c r="A1652" s="1">
        <v>534.21539683023775</v>
      </c>
      <c r="B1652" s="1">
        <f>time_list[[#This Row],[Time'[s']]]/60</f>
        <v>8.9035899471706283</v>
      </c>
    </row>
    <row r="1653" spans="1:2" x14ac:dyDescent="0.25">
      <c r="A1653" s="1">
        <v>534.57256071159009</v>
      </c>
      <c r="B1653" s="1">
        <f>time_list[[#This Row],[Time'[s']]]/60</f>
        <v>8.9095426785265008</v>
      </c>
    </row>
    <row r="1654" spans="1:2" x14ac:dyDescent="0.25">
      <c r="A1654" s="1">
        <v>534.92972472363147</v>
      </c>
      <c r="B1654" s="1">
        <f>time_list[[#This Row],[Time'[s']]]/60</f>
        <v>8.9154954120605243</v>
      </c>
    </row>
    <row r="1655" spans="1:2" x14ac:dyDescent="0.25">
      <c r="A1655" s="1">
        <v>535.28688886612179</v>
      </c>
      <c r="B1655" s="1">
        <f>time_list[[#This Row],[Time'[s']]]/60</f>
        <v>8.9214481477686967</v>
      </c>
    </row>
    <row r="1656" spans="1:2" x14ac:dyDescent="0.25">
      <c r="A1656" s="1">
        <v>535.64405313882071</v>
      </c>
      <c r="B1656" s="1">
        <f>time_list[[#This Row],[Time'[s']]]/60</f>
        <v>8.9274008856470122</v>
      </c>
    </row>
    <row r="1657" spans="1:2" x14ac:dyDescent="0.25">
      <c r="A1657" s="1">
        <v>536.00121754148972</v>
      </c>
      <c r="B1657" s="1">
        <f>time_list[[#This Row],[Time'[s']]]/60</f>
        <v>8.9333536256914954</v>
      </c>
    </row>
    <row r="1658" spans="1:2" x14ac:dyDescent="0.25">
      <c r="A1658" s="1">
        <v>536.35838207389088</v>
      </c>
      <c r="B1658" s="1">
        <f>time_list[[#This Row],[Time'[s']]]/60</f>
        <v>8.9393063678981814</v>
      </c>
    </row>
    <row r="1659" spans="1:2" x14ac:dyDescent="0.25">
      <c r="A1659" s="1">
        <v>536.71554673578726</v>
      </c>
      <c r="B1659" s="1">
        <f>time_list[[#This Row],[Time'[s']]]/60</f>
        <v>8.9452591122631215</v>
      </c>
    </row>
    <row r="1660" spans="1:2" x14ac:dyDescent="0.25">
      <c r="A1660" s="1">
        <v>537.07271152694273</v>
      </c>
      <c r="B1660" s="1">
        <f>time_list[[#This Row],[Time'[s']]]/60</f>
        <v>8.9512118587823792</v>
      </c>
    </row>
    <row r="1661" spans="1:2" x14ac:dyDescent="0.25">
      <c r="A1661" s="1">
        <v>537.42987644712071</v>
      </c>
      <c r="B1661" s="1">
        <f>time_list[[#This Row],[Time'[s']]]/60</f>
        <v>8.957164607452011</v>
      </c>
    </row>
    <row r="1662" spans="1:2" x14ac:dyDescent="0.25">
      <c r="A1662" s="1">
        <v>537.78704149608711</v>
      </c>
      <c r="B1662" s="1">
        <f>time_list[[#This Row],[Time'[s']]]/60</f>
        <v>8.9631173582681178</v>
      </c>
    </row>
    <row r="1663" spans="1:2" x14ac:dyDescent="0.25">
      <c r="A1663" s="1">
        <v>538.14420667360764</v>
      </c>
      <c r="B1663" s="1">
        <f>time_list[[#This Row],[Time'[s']]]/60</f>
        <v>8.9690701112267934</v>
      </c>
    </row>
    <row r="1664" spans="1:2" x14ac:dyDescent="0.25">
      <c r="A1664" s="1">
        <v>538.501371979449</v>
      </c>
      <c r="B1664" s="1">
        <f>time_list[[#This Row],[Time'[s']]]/60</f>
        <v>8.9750228663241494</v>
      </c>
    </row>
    <row r="1665" spans="1:2" x14ac:dyDescent="0.25">
      <c r="A1665" s="1">
        <v>538.85853741337485</v>
      </c>
      <c r="B1665" s="1">
        <f>time_list[[#This Row],[Time'[s']]]/60</f>
        <v>8.9809756235562475</v>
      </c>
    </row>
    <row r="1666" spans="1:2" x14ac:dyDescent="0.25">
      <c r="A1666" s="1">
        <v>539.21570297516087</v>
      </c>
      <c r="B1666" s="1">
        <f>time_list[[#This Row],[Time'[s']]]/60</f>
        <v>8.9869283829193485</v>
      </c>
    </row>
    <row r="1667" spans="1:2" x14ac:dyDescent="0.25">
      <c r="A1667" s="1">
        <v>539.5728686645723</v>
      </c>
      <c r="B1667" s="1">
        <f>time_list[[#This Row],[Time'[s']]]/60</f>
        <v>8.9928811444095391</v>
      </c>
    </row>
    <row r="1668" spans="1:2" x14ac:dyDescent="0.25">
      <c r="A1668" s="1">
        <v>539.93003448137881</v>
      </c>
      <c r="B1668" s="1">
        <f>time_list[[#This Row],[Time'[s']]]/60</f>
        <v>8.9988339080229807</v>
      </c>
    </row>
    <row r="1669" spans="1:2" x14ac:dyDescent="0.25">
      <c r="A1669" s="1">
        <v>540.28720042535065</v>
      </c>
      <c r="B1669" s="1">
        <f>time_list[[#This Row],[Time'[s']]]/60</f>
        <v>9.0047866737558433</v>
      </c>
    </row>
    <row r="1670" spans="1:2" x14ac:dyDescent="0.25">
      <c r="A1670" s="1">
        <v>540.64436649625895</v>
      </c>
      <c r="B1670" s="1">
        <f>time_list[[#This Row],[Time'[s']]]/60</f>
        <v>9.0107394416043167</v>
      </c>
    </row>
    <row r="1671" spans="1:2" x14ac:dyDescent="0.25">
      <c r="A1671" s="1">
        <v>541.00153269387567</v>
      </c>
      <c r="B1671" s="1">
        <f>time_list[[#This Row],[Time'[s']]]/60</f>
        <v>9.0166922115645942</v>
      </c>
    </row>
    <row r="1672" spans="1:2" x14ac:dyDescent="0.25">
      <c r="A1672" s="1">
        <v>541.35869901797332</v>
      </c>
      <c r="B1672" s="1">
        <f>time_list[[#This Row],[Time'[s']]]/60</f>
        <v>9.0226449836328886</v>
      </c>
    </row>
    <row r="1673" spans="1:2" x14ac:dyDescent="0.25">
      <c r="A1673" s="1">
        <v>541.71586546832566</v>
      </c>
      <c r="B1673" s="1">
        <f>time_list[[#This Row],[Time'[s']]]/60</f>
        <v>9.0285977578054268</v>
      </c>
    </row>
    <row r="1674" spans="1:2" x14ac:dyDescent="0.25">
      <c r="A1674" s="1">
        <v>542.073032044706</v>
      </c>
      <c r="B1674" s="1">
        <f>time_list[[#This Row],[Time'[s']]]/60</f>
        <v>9.0345505340784324</v>
      </c>
    </row>
    <row r="1675" spans="1:2" x14ac:dyDescent="0.25">
      <c r="A1675" s="1">
        <v>542.43019874688912</v>
      </c>
      <c r="B1675" s="1">
        <f>time_list[[#This Row],[Time'[s']]]/60</f>
        <v>9.040503312448152</v>
      </c>
    </row>
    <row r="1676" spans="1:2" x14ac:dyDescent="0.25">
      <c r="A1676" s="1">
        <v>542.78736557465163</v>
      </c>
      <c r="B1676" s="1">
        <f>time_list[[#This Row],[Time'[s']]]/60</f>
        <v>9.0464560929108604</v>
      </c>
    </row>
    <row r="1677" spans="1:2" x14ac:dyDescent="0.25">
      <c r="A1677" s="1">
        <v>543.14453252776843</v>
      </c>
      <c r="B1677" s="1">
        <f>time_list[[#This Row],[Time'[s']]]/60</f>
        <v>9.0524088754628078</v>
      </c>
    </row>
    <row r="1678" spans="1:2" x14ac:dyDescent="0.25">
      <c r="A1678" s="1">
        <v>543.50169960601716</v>
      </c>
      <c r="B1678" s="1">
        <f>time_list[[#This Row],[Time'[s']]]/60</f>
        <v>9.0583616601002852</v>
      </c>
    </row>
    <row r="1679" spans="1:2" x14ac:dyDescent="0.25">
      <c r="A1679" s="1">
        <v>543.85886680917508</v>
      </c>
      <c r="B1679" s="1">
        <f>time_list[[#This Row],[Time'[s']]]/60</f>
        <v>9.0643144468195853</v>
      </c>
    </row>
    <row r="1680" spans="1:2" x14ac:dyDescent="0.25">
      <c r="A1680" s="1">
        <v>544.21603413702042</v>
      </c>
      <c r="B1680" s="1">
        <f>time_list[[#This Row],[Time'[s']]]/60</f>
        <v>9.0702672356170062</v>
      </c>
    </row>
    <row r="1681" spans="1:2" x14ac:dyDescent="0.25">
      <c r="A1681" s="1">
        <v>544.57320158933328</v>
      </c>
      <c r="B1681" s="1">
        <f>time_list[[#This Row],[Time'[s']]]/60</f>
        <v>9.0762200264888886</v>
      </c>
    </row>
    <row r="1682" spans="1:2" x14ac:dyDescent="0.25">
      <c r="A1682" s="1">
        <v>544.93036916589153</v>
      </c>
      <c r="B1682" s="1">
        <f>time_list[[#This Row],[Time'[s']]]/60</f>
        <v>9.0821728194315252</v>
      </c>
    </row>
    <row r="1683" spans="1:2" x14ac:dyDescent="0.25">
      <c r="A1683" s="1">
        <v>545.28753686647656</v>
      </c>
      <c r="B1683" s="1">
        <f>time_list[[#This Row],[Time'[s']]]/60</f>
        <v>9.0881256144412763</v>
      </c>
    </row>
    <row r="1684" spans="1:2" x14ac:dyDescent="0.25">
      <c r="A1684" s="1">
        <v>545.64470469086973</v>
      </c>
      <c r="B1684" s="1">
        <f>time_list[[#This Row],[Time'[s']]]/60</f>
        <v>9.094078411514495</v>
      </c>
    </row>
    <row r="1685" spans="1:2" x14ac:dyDescent="0.25">
      <c r="A1685" s="1">
        <v>546.00187263885221</v>
      </c>
      <c r="B1685" s="1">
        <f>time_list[[#This Row],[Time'[s']]]/60</f>
        <v>9.1000312106475363</v>
      </c>
    </row>
    <row r="1686" spans="1:2" x14ac:dyDescent="0.25">
      <c r="A1686" s="1">
        <v>546.35904071020695</v>
      </c>
      <c r="B1686" s="1">
        <f>time_list[[#This Row],[Time'[s']]]/60</f>
        <v>9.1059840118367834</v>
      </c>
    </row>
    <row r="1687" spans="1:2" x14ac:dyDescent="0.25">
      <c r="A1687" s="1">
        <v>546.71620890471672</v>
      </c>
      <c r="B1687" s="1">
        <f>time_list[[#This Row],[Time'[s']]]/60</f>
        <v>9.1119368150786126</v>
      </c>
    </row>
    <row r="1688" spans="1:2" x14ac:dyDescent="0.25">
      <c r="A1688" s="1">
        <v>547.07337722216573</v>
      </c>
      <c r="B1688" s="1">
        <f>time_list[[#This Row],[Time'[s']]]/60</f>
        <v>9.1178896203694286</v>
      </c>
    </row>
    <row r="1689" spans="1:2" x14ac:dyDescent="0.25">
      <c r="A1689" s="1">
        <v>547.43054566233798</v>
      </c>
      <c r="B1689" s="1">
        <f>time_list[[#This Row],[Time'[s']]]/60</f>
        <v>9.1238424277056325</v>
      </c>
    </row>
    <row r="1690" spans="1:2" x14ac:dyDescent="0.25">
      <c r="A1690" s="1">
        <v>547.78771422501859</v>
      </c>
      <c r="B1690" s="1">
        <f>time_list[[#This Row],[Time'[s']]]/60</f>
        <v>9.129795237083643</v>
      </c>
    </row>
    <row r="1691" spans="1:2" x14ac:dyDescent="0.25">
      <c r="A1691" s="1">
        <v>548.14488290999418</v>
      </c>
      <c r="B1691" s="1">
        <f>time_list[[#This Row],[Time'[s']]]/60</f>
        <v>9.1357480484999023</v>
      </c>
    </row>
    <row r="1692" spans="1:2" x14ac:dyDescent="0.25">
      <c r="A1692" s="1">
        <v>548.50205171705068</v>
      </c>
      <c r="B1692" s="1">
        <f>time_list[[#This Row],[Time'[s']]]/60</f>
        <v>9.1417008619508451</v>
      </c>
    </row>
    <row r="1693" spans="1:2" x14ac:dyDescent="0.25">
      <c r="A1693" s="1">
        <v>548.85922064597503</v>
      </c>
      <c r="B1693" s="1">
        <f>time_list[[#This Row],[Time'[s']]]/60</f>
        <v>9.1476536774329169</v>
      </c>
    </row>
    <row r="1694" spans="1:2" x14ac:dyDescent="0.25">
      <c r="A1694" s="1">
        <v>549.21638969655532</v>
      </c>
      <c r="B1694" s="1">
        <f>time_list[[#This Row],[Time'[s']]]/60</f>
        <v>9.1536064949425882</v>
      </c>
    </row>
    <row r="1695" spans="1:2" x14ac:dyDescent="0.25">
      <c r="A1695" s="1">
        <v>549.57355886858034</v>
      </c>
      <c r="B1695" s="1">
        <f>time_list[[#This Row],[Time'[s']]]/60</f>
        <v>9.1595593144763381</v>
      </c>
    </row>
    <row r="1696" spans="1:2" x14ac:dyDescent="0.25">
      <c r="A1696" s="1">
        <v>549.93072816183849</v>
      </c>
      <c r="B1696" s="1">
        <f>time_list[[#This Row],[Time'[s']]]/60</f>
        <v>9.1655121360306406</v>
      </c>
    </row>
    <row r="1697" spans="1:2" x14ac:dyDescent="0.25">
      <c r="A1697" s="1">
        <v>550.28789757612151</v>
      </c>
      <c r="B1697" s="1">
        <f>time_list[[#This Row],[Time'[s']]]/60</f>
        <v>9.1714649596020248</v>
      </c>
    </row>
    <row r="1698" spans="1:2" x14ac:dyDescent="0.25">
      <c r="A1698" s="1">
        <v>550.64506711121805</v>
      </c>
      <c r="B1698" s="1">
        <f>time_list[[#This Row],[Time'[s']]]/60</f>
        <v>9.177417785186968</v>
      </c>
    </row>
    <row r="1699" spans="1:2" x14ac:dyDescent="0.25">
      <c r="A1699" s="1">
        <v>551.00223676691871</v>
      </c>
      <c r="B1699" s="1">
        <f>time_list[[#This Row],[Time'[s']]]/60</f>
        <v>9.1833706127819781</v>
      </c>
    </row>
    <row r="1700" spans="1:2" x14ac:dyDescent="0.25">
      <c r="A1700" s="1">
        <v>551.35940654301544</v>
      </c>
      <c r="B1700" s="1">
        <f>time_list[[#This Row],[Time'[s']]]/60</f>
        <v>9.189323442383591</v>
      </c>
    </row>
    <row r="1701" spans="1:2" x14ac:dyDescent="0.25">
      <c r="A1701" s="1">
        <v>551.71657643930143</v>
      </c>
      <c r="B1701" s="1">
        <f>time_list[[#This Row],[Time'[s']]]/60</f>
        <v>9.1952762739883571</v>
      </c>
    </row>
    <row r="1702" spans="1:2" x14ac:dyDescent="0.25">
      <c r="A1702" s="1">
        <v>552.07374645556945</v>
      </c>
      <c r="B1702" s="1">
        <f>time_list[[#This Row],[Time'[s']]]/60</f>
        <v>9.201229107592825</v>
      </c>
    </row>
    <row r="1703" spans="1:2" x14ac:dyDescent="0.25">
      <c r="A1703" s="1">
        <v>552.43091659161269</v>
      </c>
      <c r="B1703" s="1">
        <f>time_list[[#This Row],[Time'[s']]]/60</f>
        <v>9.2071819431935449</v>
      </c>
    </row>
    <row r="1704" spans="1:2" x14ac:dyDescent="0.25">
      <c r="A1704" s="1">
        <v>552.78808684722594</v>
      </c>
      <c r="B1704" s="1">
        <f>time_list[[#This Row],[Time'[s']]]/60</f>
        <v>9.2131347807870991</v>
      </c>
    </row>
    <row r="1705" spans="1:2" x14ac:dyDescent="0.25">
      <c r="A1705" s="1">
        <v>553.14525722220378</v>
      </c>
      <c r="B1705" s="1">
        <f>time_list[[#This Row],[Time'[s']]]/60</f>
        <v>9.2190876203700629</v>
      </c>
    </row>
    <row r="1706" spans="1:2" x14ac:dyDescent="0.25">
      <c r="A1706" s="1">
        <v>553.50242771634112</v>
      </c>
      <c r="B1706" s="1">
        <f>time_list[[#This Row],[Time'[s']]]/60</f>
        <v>9.2250404619390185</v>
      </c>
    </row>
    <row r="1707" spans="1:2" x14ac:dyDescent="0.25">
      <c r="A1707" s="1">
        <v>553.85959832943536</v>
      </c>
      <c r="B1707" s="1">
        <f>time_list[[#This Row],[Time'[s']]]/60</f>
        <v>9.2309933054905891</v>
      </c>
    </row>
    <row r="1708" spans="1:2" x14ac:dyDescent="0.25">
      <c r="A1708" s="1">
        <v>554.21676906128232</v>
      </c>
      <c r="B1708" s="1">
        <f>time_list[[#This Row],[Time'[s']]]/60</f>
        <v>9.2369461510213728</v>
      </c>
    </row>
    <row r="1709" spans="1:2" x14ac:dyDescent="0.25">
      <c r="A1709" s="1">
        <v>554.57393991167999</v>
      </c>
      <c r="B1709" s="1">
        <f>time_list[[#This Row],[Time'[s']]]/60</f>
        <v>9.2428989985280001</v>
      </c>
    </row>
    <row r="1710" spans="1:2" x14ac:dyDescent="0.25">
      <c r="A1710" s="1">
        <v>554.93111088042565</v>
      </c>
      <c r="B1710" s="1">
        <f>time_list[[#This Row],[Time'[s']]]/60</f>
        <v>9.248851848007094</v>
      </c>
    </row>
    <row r="1711" spans="1:2" x14ac:dyDescent="0.25">
      <c r="A1711" s="1">
        <v>555.28828196731843</v>
      </c>
      <c r="B1711" s="1">
        <f>time_list[[#This Row],[Time'[s']]]/60</f>
        <v>9.2548046994553079</v>
      </c>
    </row>
    <row r="1712" spans="1:2" x14ac:dyDescent="0.25">
      <c r="A1712" s="1">
        <v>555.64545317215709</v>
      </c>
      <c r="B1712" s="1">
        <f>time_list[[#This Row],[Time'[s']]]/60</f>
        <v>9.2607575528692845</v>
      </c>
    </row>
    <row r="1713" spans="1:2" x14ac:dyDescent="0.25">
      <c r="A1713" s="1">
        <v>556.00262449474167</v>
      </c>
      <c r="B1713" s="1">
        <f>time_list[[#This Row],[Time'[s']]]/60</f>
        <v>9.2667104082456948</v>
      </c>
    </row>
    <row r="1714" spans="1:2" x14ac:dyDescent="0.25">
      <c r="A1714" s="1">
        <v>556.3597959348723</v>
      </c>
      <c r="B1714" s="1">
        <f>time_list[[#This Row],[Time'[s']]]/60</f>
        <v>9.2726632655812047</v>
      </c>
    </row>
    <row r="1715" spans="1:2" x14ac:dyDescent="0.25">
      <c r="A1715" s="1">
        <v>556.71696749234934</v>
      </c>
      <c r="B1715" s="1">
        <f>time_list[[#This Row],[Time'[s']]]/60</f>
        <v>9.2786161248724888</v>
      </c>
    </row>
    <row r="1716" spans="1:2" x14ac:dyDescent="0.25">
      <c r="A1716" s="1">
        <v>557.07413916697624</v>
      </c>
      <c r="B1716" s="1">
        <f>time_list[[#This Row],[Time'[s']]]/60</f>
        <v>9.2845689861162715</v>
      </c>
    </row>
    <row r="1717" spans="1:2" x14ac:dyDescent="0.25">
      <c r="A1717" s="1">
        <v>557.43131095855392</v>
      </c>
      <c r="B1717" s="1">
        <f>time_list[[#This Row],[Time'[s']]]/60</f>
        <v>9.2905218493092327</v>
      </c>
    </row>
    <row r="1718" spans="1:2" x14ac:dyDescent="0.25">
      <c r="A1718" s="1">
        <v>557.78848286688549</v>
      </c>
      <c r="B1718" s="1">
        <f>time_list[[#This Row],[Time'[s']]]/60</f>
        <v>9.2964747144480917</v>
      </c>
    </row>
    <row r="1719" spans="1:2" x14ac:dyDescent="0.25">
      <c r="A1719" s="1">
        <v>558.14565489177448</v>
      </c>
      <c r="B1719" s="1">
        <f>time_list[[#This Row],[Time'[s']]]/60</f>
        <v>9.3024275815295745</v>
      </c>
    </row>
    <row r="1720" spans="1:2" x14ac:dyDescent="0.25">
      <c r="A1720" s="1">
        <v>558.50282703302457</v>
      </c>
      <c r="B1720" s="1">
        <f>time_list[[#This Row],[Time'[s']]]/60</f>
        <v>9.3083804505504091</v>
      </c>
    </row>
    <row r="1721" spans="1:2" x14ac:dyDescent="0.25">
      <c r="A1721" s="1">
        <v>558.85999929043987</v>
      </c>
      <c r="B1721" s="1">
        <f>time_list[[#This Row],[Time'[s']]]/60</f>
        <v>9.3143333215073305</v>
      </c>
    </row>
    <row r="1722" spans="1:2" x14ac:dyDescent="0.25">
      <c r="A1722" s="1">
        <v>559.21717166382609</v>
      </c>
      <c r="B1722" s="1">
        <f>time_list[[#This Row],[Time'[s']]]/60</f>
        <v>9.3202861943971023</v>
      </c>
    </row>
    <row r="1723" spans="1:2" x14ac:dyDescent="0.25">
      <c r="A1723" s="1">
        <v>559.57434415298883</v>
      </c>
      <c r="B1723" s="1">
        <f>time_list[[#This Row],[Time'[s']]]/60</f>
        <v>9.3262390692164807</v>
      </c>
    </row>
    <row r="1724" spans="1:2" x14ac:dyDescent="0.25">
      <c r="A1724" s="1">
        <v>559.93151675773413</v>
      </c>
      <c r="B1724" s="1">
        <f>time_list[[#This Row],[Time'[s']]]/60</f>
        <v>9.3321919459622347</v>
      </c>
    </row>
    <row r="1725" spans="1:2" x14ac:dyDescent="0.25">
      <c r="A1725" s="1">
        <v>560.28868947786941</v>
      </c>
      <c r="B1725" s="1">
        <f>time_list[[#This Row],[Time'[s']]]/60</f>
        <v>9.338144824631156</v>
      </c>
    </row>
    <row r="1726" spans="1:2" x14ac:dyDescent="0.25">
      <c r="A1726" s="1">
        <v>560.64586231320186</v>
      </c>
      <c r="B1726" s="1">
        <f>time_list[[#This Row],[Time'[s']]]/60</f>
        <v>9.3440977052200314</v>
      </c>
    </row>
    <row r="1727" spans="1:2" x14ac:dyDescent="0.25">
      <c r="A1727" s="1">
        <v>561.00303526353923</v>
      </c>
      <c r="B1727" s="1">
        <f>time_list[[#This Row],[Time'[s']]]/60</f>
        <v>9.3500505877256543</v>
      </c>
    </row>
    <row r="1728" spans="1:2" x14ac:dyDescent="0.25">
      <c r="A1728" s="1">
        <v>561.36020832868985</v>
      </c>
      <c r="B1728" s="1">
        <f>time_list[[#This Row],[Time'[s']]]/60</f>
        <v>9.3560034721448311</v>
      </c>
    </row>
    <row r="1729" spans="1:2" x14ac:dyDescent="0.25">
      <c r="A1729" s="1">
        <v>561.71738150846306</v>
      </c>
      <c r="B1729" s="1">
        <f>time_list[[#This Row],[Time'[s']]]/60</f>
        <v>9.3619563584743837</v>
      </c>
    </row>
    <row r="1730" spans="1:2" x14ac:dyDescent="0.25">
      <c r="A1730" s="1">
        <v>562.07455480266844</v>
      </c>
      <c r="B1730" s="1">
        <f>time_list[[#This Row],[Time'[s']]]/60</f>
        <v>9.3679092467111413</v>
      </c>
    </row>
    <row r="1731" spans="1:2" x14ac:dyDescent="0.25">
      <c r="A1731" s="1">
        <v>562.43172821111693</v>
      </c>
      <c r="B1731" s="1">
        <f>time_list[[#This Row],[Time'[s']]]/60</f>
        <v>9.3738621368519492</v>
      </c>
    </row>
    <row r="1732" spans="1:2" x14ac:dyDescent="0.25">
      <c r="A1732" s="1">
        <v>562.78890173361879</v>
      </c>
      <c r="B1732" s="1">
        <f>time_list[[#This Row],[Time'[s']]]/60</f>
        <v>9.3798150288936473</v>
      </c>
    </row>
    <row r="1733" spans="1:2" x14ac:dyDescent="0.25">
      <c r="A1733" s="1">
        <v>563.14607536998471</v>
      </c>
      <c r="B1733" s="1">
        <f>time_list[[#This Row],[Time'[s']]]/60</f>
        <v>9.3857679228330788</v>
      </c>
    </row>
    <row r="1734" spans="1:2" x14ac:dyDescent="0.25">
      <c r="A1734" s="1">
        <v>563.50324912002827</v>
      </c>
      <c r="B1734" s="1">
        <f>time_list[[#This Row],[Time'[s']]]/60</f>
        <v>9.391720818667137</v>
      </c>
    </row>
    <row r="1735" spans="1:2" x14ac:dyDescent="0.25">
      <c r="A1735" s="1">
        <v>563.86042298356017</v>
      </c>
      <c r="B1735" s="1">
        <f>time_list[[#This Row],[Time'[s']]]/60</f>
        <v>9.3976737163926689</v>
      </c>
    </row>
    <row r="1736" spans="1:2" x14ac:dyDescent="0.25">
      <c r="A1736" s="1">
        <v>564.21759696039453</v>
      </c>
      <c r="B1736" s="1">
        <f>time_list[[#This Row],[Time'[s']]]/60</f>
        <v>9.4036266160065747</v>
      </c>
    </row>
    <row r="1737" spans="1:2" x14ac:dyDescent="0.25">
      <c r="A1737" s="1">
        <v>564.57477105034457</v>
      </c>
      <c r="B1737" s="1">
        <f>time_list[[#This Row],[Time'[s']]]/60</f>
        <v>9.4095795175057422</v>
      </c>
    </row>
    <row r="1738" spans="1:2" x14ac:dyDescent="0.25">
      <c r="A1738" s="1">
        <v>564.93194525322451</v>
      </c>
      <c r="B1738" s="1">
        <f>time_list[[#This Row],[Time'[s']]]/60</f>
        <v>9.4155324208870752</v>
      </c>
    </row>
    <row r="1739" spans="1:2" x14ac:dyDescent="0.25">
      <c r="A1739" s="1">
        <v>565.28911956884872</v>
      </c>
      <c r="B1739" s="1">
        <f>time_list[[#This Row],[Time'[s']]]/60</f>
        <v>9.4214853261474794</v>
      </c>
    </row>
    <row r="1740" spans="1:2" x14ac:dyDescent="0.25">
      <c r="A1740" s="1">
        <v>565.64629399703244</v>
      </c>
      <c r="B1740" s="1">
        <f>time_list[[#This Row],[Time'[s']]]/60</f>
        <v>9.4274382332838744</v>
      </c>
    </row>
    <row r="1741" spans="1:2" x14ac:dyDescent="0.25">
      <c r="A1741" s="1">
        <v>566.00346853759106</v>
      </c>
      <c r="B1741" s="1">
        <f>time_list[[#This Row],[Time'[s']]]/60</f>
        <v>9.4333911422931838</v>
      </c>
    </row>
    <row r="1742" spans="1:2" x14ac:dyDescent="0.25">
      <c r="A1742" s="1">
        <v>566.36064319034142</v>
      </c>
      <c r="B1742" s="1">
        <f>time_list[[#This Row],[Time'[s']]]/60</f>
        <v>9.4393440531723574</v>
      </c>
    </row>
    <row r="1743" spans="1:2" x14ac:dyDescent="0.25">
      <c r="A1743" s="1">
        <v>566.71781795510037</v>
      </c>
      <c r="B1743" s="1">
        <f>time_list[[#This Row],[Time'[s']]]/60</f>
        <v>9.4452969659183399</v>
      </c>
    </row>
    <row r="1744" spans="1:2" x14ac:dyDescent="0.25">
      <c r="A1744" s="1">
        <v>567.07499283168488</v>
      </c>
      <c r="B1744" s="1">
        <f>time_list[[#This Row],[Time'[s']]]/60</f>
        <v>9.4512498805280813</v>
      </c>
    </row>
    <row r="1745" spans="1:2" x14ac:dyDescent="0.25">
      <c r="A1745" s="1">
        <v>567.43216781991293</v>
      </c>
      <c r="B1745" s="1">
        <f>time_list[[#This Row],[Time'[s']]]/60</f>
        <v>9.4572027969985495</v>
      </c>
    </row>
    <row r="1746" spans="1:2" x14ac:dyDescent="0.25">
      <c r="A1746" s="1">
        <v>567.78934291960263</v>
      </c>
      <c r="B1746" s="1">
        <f>time_list[[#This Row],[Time'[s']]]/60</f>
        <v>9.4631557153267103</v>
      </c>
    </row>
    <row r="1747" spans="1:2" x14ac:dyDescent="0.25">
      <c r="A1747" s="1">
        <v>568.14651813057299</v>
      </c>
      <c r="B1747" s="1">
        <f>time_list[[#This Row],[Time'[s']]]/60</f>
        <v>9.4691086355095493</v>
      </c>
    </row>
    <row r="1748" spans="1:2" x14ac:dyDescent="0.25">
      <c r="A1748" s="1">
        <v>568.50369345264335</v>
      </c>
      <c r="B1748" s="1">
        <f>time_list[[#This Row],[Time'[s']]]/60</f>
        <v>9.4750615575440555</v>
      </c>
    </row>
    <row r="1749" spans="1:2" x14ac:dyDescent="0.25">
      <c r="A1749" s="1">
        <v>568.86086888563375</v>
      </c>
      <c r="B1749" s="1">
        <f>time_list[[#This Row],[Time'[s']]]/60</f>
        <v>9.4810144814272288</v>
      </c>
    </row>
    <row r="1750" spans="1:2" x14ac:dyDescent="0.25">
      <c r="A1750" s="1">
        <v>569.21804442936457</v>
      </c>
      <c r="B1750" s="1">
        <f>time_list[[#This Row],[Time'[s']]]/60</f>
        <v>9.4869674071560759</v>
      </c>
    </row>
    <row r="1751" spans="1:2" x14ac:dyDescent="0.25">
      <c r="A1751" s="1">
        <v>569.57522008365629</v>
      </c>
      <c r="B1751" s="1">
        <f>time_list[[#This Row],[Time'[s']]]/60</f>
        <v>9.4929203347276054</v>
      </c>
    </row>
    <row r="1752" spans="1:2" x14ac:dyDescent="0.25">
      <c r="A1752" s="1">
        <v>569.93239584833088</v>
      </c>
      <c r="B1752" s="1">
        <f>time_list[[#This Row],[Time'[s']]]/60</f>
        <v>9.4988732641388474</v>
      </c>
    </row>
    <row r="1753" spans="1:2" x14ac:dyDescent="0.25">
      <c r="A1753" s="1">
        <v>570.28957172320872</v>
      </c>
      <c r="B1753" s="1">
        <f>time_list[[#This Row],[Time'[s']]]/60</f>
        <v>9.5048261953868121</v>
      </c>
    </row>
    <row r="1754" spans="1:2" x14ac:dyDescent="0.25">
      <c r="A1754" s="1">
        <v>570.64674770811575</v>
      </c>
      <c r="B1754" s="1">
        <f>time_list[[#This Row],[Time'[s']]]/60</f>
        <v>9.5107791284685952</v>
      </c>
    </row>
    <row r="1755" spans="1:2" x14ac:dyDescent="0.25">
      <c r="A1755" s="1">
        <v>571.00392380287269</v>
      </c>
      <c r="B1755" s="1">
        <f>time_list[[#This Row],[Time'[s']]]/60</f>
        <v>9.5167320633812107</v>
      </c>
    </row>
    <row r="1756" spans="1:2" x14ac:dyDescent="0.25">
      <c r="A1756" s="1">
        <v>571.36110000730343</v>
      </c>
      <c r="B1756" s="1">
        <f>time_list[[#This Row],[Time'[s']]]/60</f>
        <v>9.522685000121724</v>
      </c>
    </row>
    <row r="1757" spans="1:2" x14ac:dyDescent="0.25">
      <c r="A1757" s="1">
        <v>571.71827632123166</v>
      </c>
      <c r="B1757" s="1">
        <f>time_list[[#This Row],[Time'[s']]]/60</f>
        <v>9.5286379386871936</v>
      </c>
    </row>
    <row r="1758" spans="1:2" x14ac:dyDescent="0.25">
      <c r="A1758" s="1">
        <v>572.07545274448182</v>
      </c>
      <c r="B1758" s="1">
        <f>time_list[[#This Row],[Time'[s']]]/60</f>
        <v>9.5345908790746972</v>
      </c>
    </row>
    <row r="1759" spans="1:2" x14ac:dyDescent="0.25">
      <c r="A1759" s="1">
        <v>572.43262927687931</v>
      </c>
      <c r="B1759" s="1">
        <f>time_list[[#This Row],[Time'[s']]]/60</f>
        <v>9.5405438212813216</v>
      </c>
    </row>
    <row r="1760" spans="1:2" x14ac:dyDescent="0.25">
      <c r="A1760" s="1">
        <v>572.78980591824904</v>
      </c>
      <c r="B1760" s="1">
        <f>time_list[[#This Row],[Time'[s']]]/60</f>
        <v>9.5464967653041501</v>
      </c>
    </row>
    <row r="1761" spans="1:2" x14ac:dyDescent="0.25">
      <c r="A1761" s="1">
        <v>573.14698266841765</v>
      </c>
      <c r="B1761" s="1">
        <f>time_list[[#This Row],[Time'[s']]]/60</f>
        <v>9.5524497111402944</v>
      </c>
    </row>
    <row r="1762" spans="1:2" x14ac:dyDescent="0.25">
      <c r="A1762" s="1">
        <v>573.50415952721119</v>
      </c>
      <c r="B1762" s="1">
        <f>time_list[[#This Row],[Time'[s']]]/60</f>
        <v>9.5584026587868536</v>
      </c>
    </row>
    <row r="1763" spans="1:2" x14ac:dyDescent="0.25">
      <c r="A1763" s="1">
        <v>573.86133649445617</v>
      </c>
      <c r="B1763" s="1">
        <f>time_list[[#This Row],[Time'[s']]]/60</f>
        <v>9.5643556082409358</v>
      </c>
    </row>
    <row r="1764" spans="1:2" x14ac:dyDescent="0.25">
      <c r="A1764" s="1">
        <v>574.21851356998081</v>
      </c>
      <c r="B1764" s="1">
        <f>time_list[[#This Row],[Time'[s']]]/60</f>
        <v>9.5703085594996811</v>
      </c>
    </row>
    <row r="1765" spans="1:2" x14ac:dyDescent="0.25">
      <c r="A1765" s="1">
        <v>574.57569075361278</v>
      </c>
      <c r="B1765" s="1">
        <f>time_list[[#This Row],[Time'[s']]]/60</f>
        <v>9.5762615125602135</v>
      </c>
    </row>
    <row r="1766" spans="1:2" x14ac:dyDescent="0.25">
      <c r="A1766" s="1">
        <v>574.93286804518038</v>
      </c>
      <c r="B1766" s="1">
        <f>time_list[[#This Row],[Time'[s']]]/60</f>
        <v>9.5822144674196732</v>
      </c>
    </row>
    <row r="1767" spans="1:2" x14ac:dyDescent="0.25">
      <c r="A1767" s="1">
        <v>575.29004544451254</v>
      </c>
      <c r="B1767" s="1">
        <f>time_list[[#This Row],[Time'[s']]]/60</f>
        <v>9.5881674240752091</v>
      </c>
    </row>
    <row r="1768" spans="1:2" x14ac:dyDescent="0.25">
      <c r="A1768" s="1">
        <v>575.64722295143861</v>
      </c>
      <c r="B1768" s="1">
        <f>time_list[[#This Row],[Time'[s']]]/60</f>
        <v>9.5941203825239771</v>
      </c>
    </row>
    <row r="1769" spans="1:2" x14ac:dyDescent="0.25">
      <c r="A1769" s="1">
        <v>576.00440056578861</v>
      </c>
      <c r="B1769" s="1">
        <f>time_list[[#This Row],[Time'[s']]]/60</f>
        <v>9.6000733427631442</v>
      </c>
    </row>
    <row r="1770" spans="1:2" x14ac:dyDescent="0.25">
      <c r="A1770" s="1">
        <v>576.3615782873926</v>
      </c>
      <c r="B1770" s="1">
        <f>time_list[[#This Row],[Time'[s']]]/60</f>
        <v>9.6060263047898768</v>
      </c>
    </row>
    <row r="1771" spans="1:2" x14ac:dyDescent="0.25">
      <c r="A1771" s="1">
        <v>576.71875611608118</v>
      </c>
      <c r="B1771" s="1">
        <f>time_list[[#This Row],[Time'[s']]]/60</f>
        <v>9.6119792686013525</v>
      </c>
    </row>
    <row r="1772" spans="1:2" x14ac:dyDescent="0.25">
      <c r="A1772" s="1">
        <v>577.07593405168586</v>
      </c>
      <c r="B1772" s="1">
        <f>time_list[[#This Row],[Time'[s']]]/60</f>
        <v>9.6179322341947646</v>
      </c>
    </row>
    <row r="1773" spans="1:2" x14ac:dyDescent="0.25">
      <c r="A1773" s="1">
        <v>577.43311209403862</v>
      </c>
      <c r="B1773" s="1">
        <f>time_list[[#This Row],[Time'[s']]]/60</f>
        <v>9.62388520156731</v>
      </c>
    </row>
    <row r="1774" spans="1:2" x14ac:dyDescent="0.25">
      <c r="A1774" s="1">
        <v>577.79029024297142</v>
      </c>
      <c r="B1774" s="1">
        <f>time_list[[#This Row],[Time'[s']]]/60</f>
        <v>9.6298381707161909</v>
      </c>
    </row>
    <row r="1775" spans="1:2" x14ac:dyDescent="0.25">
      <c r="A1775" s="1">
        <v>578.14746849831636</v>
      </c>
      <c r="B1775" s="1">
        <f>time_list[[#This Row],[Time'[s']]]/60</f>
        <v>9.6357911416386059</v>
      </c>
    </row>
    <row r="1776" spans="1:2" x14ac:dyDescent="0.25">
      <c r="A1776" s="1">
        <v>578.50464685990744</v>
      </c>
      <c r="B1776" s="1">
        <f>time_list[[#This Row],[Time'[s']]]/60</f>
        <v>9.6417441143317912</v>
      </c>
    </row>
    <row r="1777" spans="1:2" x14ac:dyDescent="0.25">
      <c r="A1777" s="1">
        <v>578.861825327578</v>
      </c>
      <c r="B1777" s="1">
        <f>time_list[[#This Row],[Time'[s']]]/60</f>
        <v>9.6476970887929667</v>
      </c>
    </row>
    <row r="1778" spans="1:2" x14ac:dyDescent="0.25">
      <c r="A1778" s="1">
        <v>579.21900390116207</v>
      </c>
      <c r="B1778" s="1">
        <f>time_list[[#This Row],[Time'[s']]]/60</f>
        <v>9.6536500650193684</v>
      </c>
    </row>
    <row r="1779" spans="1:2" x14ac:dyDescent="0.25">
      <c r="A1779" s="1">
        <v>579.57618258049411</v>
      </c>
      <c r="B1779" s="1">
        <f>time_list[[#This Row],[Time'[s']]]/60</f>
        <v>9.6596030430082358</v>
      </c>
    </row>
    <row r="1780" spans="1:2" x14ac:dyDescent="0.25">
      <c r="A1780" s="1">
        <v>579.93336136540904</v>
      </c>
      <c r="B1780" s="1">
        <f>time_list[[#This Row],[Time'[s']]]/60</f>
        <v>9.6655560227568174</v>
      </c>
    </row>
    <row r="1781" spans="1:2" x14ac:dyDescent="0.25">
      <c r="A1781" s="1">
        <v>580.2905402557418</v>
      </c>
      <c r="B1781" s="1">
        <f>time_list[[#This Row],[Time'[s']]]/60</f>
        <v>9.6715090042623633</v>
      </c>
    </row>
    <row r="1782" spans="1:2" x14ac:dyDescent="0.25">
      <c r="A1782" s="1">
        <v>580.64771925132879</v>
      </c>
      <c r="B1782" s="1">
        <f>time_list[[#This Row],[Time'[s']]]/60</f>
        <v>9.6774619875221468</v>
      </c>
    </row>
    <row r="1783" spans="1:2" x14ac:dyDescent="0.25">
      <c r="A1783" s="1">
        <v>581.00489835200619</v>
      </c>
      <c r="B1783" s="1">
        <f>time_list[[#This Row],[Time'[s']]]/60</f>
        <v>9.683414972533436</v>
      </c>
    </row>
    <row r="1784" spans="1:2" x14ac:dyDescent="0.25">
      <c r="A1784" s="1">
        <v>581.36207755761086</v>
      </c>
      <c r="B1784" s="1">
        <f>time_list[[#This Row],[Time'[s']]]/60</f>
        <v>9.6893679592935147</v>
      </c>
    </row>
    <row r="1785" spans="1:2" x14ac:dyDescent="0.25">
      <c r="A1785" s="1">
        <v>581.71925686798011</v>
      </c>
      <c r="B1785" s="1">
        <f>time_list[[#This Row],[Time'[s']]]/60</f>
        <v>9.6953209477996687</v>
      </c>
    </row>
    <row r="1786" spans="1:2" x14ac:dyDescent="0.25">
      <c r="A1786" s="1">
        <v>582.07643628295148</v>
      </c>
      <c r="B1786" s="1">
        <f>time_list[[#This Row],[Time'[s']]]/60</f>
        <v>9.7012739380491908</v>
      </c>
    </row>
    <row r="1787" spans="1:2" x14ac:dyDescent="0.25">
      <c r="A1787" s="1">
        <v>582.43361580236274</v>
      </c>
      <c r="B1787" s="1">
        <f>time_list[[#This Row],[Time'[s']]]/60</f>
        <v>9.7072269300393792</v>
      </c>
    </row>
    <row r="1788" spans="1:2" x14ac:dyDescent="0.25">
      <c r="A1788" s="1">
        <v>582.7907954260528</v>
      </c>
      <c r="B1788" s="1">
        <f>time_list[[#This Row],[Time'[s']]]/60</f>
        <v>9.7131799237675462</v>
      </c>
    </row>
    <row r="1789" spans="1:2" x14ac:dyDescent="0.25">
      <c r="A1789" s="1">
        <v>583.14797515386022</v>
      </c>
      <c r="B1789" s="1">
        <f>time_list[[#This Row],[Time'[s']]]/60</f>
        <v>9.7191329192310043</v>
      </c>
    </row>
    <row r="1790" spans="1:2" x14ac:dyDescent="0.25">
      <c r="A1790" s="1">
        <v>583.50515498562515</v>
      </c>
      <c r="B1790" s="1">
        <f>time_list[[#This Row],[Time'[s']]]/60</f>
        <v>9.7250859164270853</v>
      </c>
    </row>
    <row r="1791" spans="1:2" x14ac:dyDescent="0.25">
      <c r="A1791" s="1">
        <v>583.86233492118686</v>
      </c>
      <c r="B1791" s="1">
        <f>time_list[[#This Row],[Time'[s']]]/60</f>
        <v>9.731038915353114</v>
      </c>
    </row>
    <row r="1792" spans="1:2" x14ac:dyDescent="0.25">
      <c r="A1792" s="1">
        <v>584.21951496038594</v>
      </c>
      <c r="B1792" s="1">
        <f>time_list[[#This Row],[Time'[s']]]/60</f>
        <v>9.7369919160064331</v>
      </c>
    </row>
    <row r="1793" spans="1:2" x14ac:dyDescent="0.25">
      <c r="A1793" s="1">
        <v>584.57669510306266</v>
      </c>
      <c r="B1793" s="1">
        <f>time_list[[#This Row],[Time'[s']]]/60</f>
        <v>9.7429449183843779</v>
      </c>
    </row>
    <row r="1794" spans="1:2" x14ac:dyDescent="0.25">
      <c r="A1794" s="1">
        <v>584.93387534905867</v>
      </c>
      <c r="B1794" s="1">
        <f>time_list[[#This Row],[Time'[s']]]/60</f>
        <v>9.7488979224843106</v>
      </c>
    </row>
    <row r="1795" spans="1:2" x14ac:dyDescent="0.25">
      <c r="A1795" s="1">
        <v>585.29105569821502</v>
      </c>
      <c r="B1795" s="1">
        <f>time_list[[#This Row],[Time'[s']]]/60</f>
        <v>9.7548509283035845</v>
      </c>
    </row>
    <row r="1796" spans="1:2" x14ac:dyDescent="0.25">
      <c r="A1796" s="1">
        <v>585.6482361503746</v>
      </c>
      <c r="B1796" s="1">
        <f>time_list[[#This Row],[Time'[s']]]/60</f>
        <v>9.7608039358395775</v>
      </c>
    </row>
    <row r="1797" spans="1:2" x14ac:dyDescent="0.25">
      <c r="A1797" s="1">
        <v>586.00541670537871</v>
      </c>
      <c r="B1797" s="1">
        <f>time_list[[#This Row],[Time'[s']]]/60</f>
        <v>9.7667569450896448</v>
      </c>
    </row>
    <row r="1798" spans="1:2" x14ac:dyDescent="0.25">
      <c r="A1798" s="1">
        <v>586.3625973630709</v>
      </c>
      <c r="B1798" s="1">
        <f>time_list[[#This Row],[Time'[s']]]/60</f>
        <v>9.7727099560511821</v>
      </c>
    </row>
    <row r="1799" spans="1:2" x14ac:dyDescent="0.25">
      <c r="A1799" s="1">
        <v>586.71977812329453</v>
      </c>
      <c r="B1799" s="1">
        <f>time_list[[#This Row],[Time'[s']]]/60</f>
        <v>9.7786629687215747</v>
      </c>
    </row>
    <row r="1800" spans="1:2" x14ac:dyDescent="0.25">
      <c r="A1800" s="1">
        <v>587.0769589858935</v>
      </c>
      <c r="B1800" s="1">
        <f>time_list[[#This Row],[Time'[s']]]/60</f>
        <v>9.7846159830982256</v>
      </c>
    </row>
    <row r="1801" spans="1:2" x14ac:dyDescent="0.25">
      <c r="A1801" s="1">
        <v>587.43413995071114</v>
      </c>
      <c r="B1801" s="1">
        <f>time_list[[#This Row],[Time'[s']]]/60</f>
        <v>9.7905689991785199</v>
      </c>
    </row>
    <row r="1802" spans="1:2" x14ac:dyDescent="0.25">
      <c r="A1802" s="1">
        <v>587.79132101759262</v>
      </c>
      <c r="B1802" s="1">
        <f>time_list[[#This Row],[Time'[s']]]/60</f>
        <v>9.7965220169598766</v>
      </c>
    </row>
    <row r="1803" spans="1:2" x14ac:dyDescent="0.25">
      <c r="A1803" s="1">
        <v>588.14850218638321</v>
      </c>
      <c r="B1803" s="1">
        <f>time_list[[#This Row],[Time'[s']]]/60</f>
        <v>9.80247503643972</v>
      </c>
    </row>
    <row r="1804" spans="1:2" x14ac:dyDescent="0.25">
      <c r="A1804" s="1">
        <v>588.50568345692693</v>
      </c>
      <c r="B1804" s="1">
        <f>time_list[[#This Row],[Time'[s']]]/60</f>
        <v>9.8084280576154494</v>
      </c>
    </row>
    <row r="1805" spans="1:2" x14ac:dyDescent="0.25">
      <c r="A1805" s="1">
        <v>588.86286482907076</v>
      </c>
      <c r="B1805" s="1">
        <f>time_list[[#This Row],[Time'[s']]]/60</f>
        <v>9.8143810804845124</v>
      </c>
    </row>
    <row r="1806" spans="1:2" x14ac:dyDescent="0.25">
      <c r="A1806" s="1">
        <v>589.22004630266031</v>
      </c>
      <c r="B1806" s="1">
        <f>time_list[[#This Row],[Time'[s']]]/60</f>
        <v>9.8203341050443385</v>
      </c>
    </row>
    <row r="1807" spans="1:2" x14ac:dyDescent="0.25">
      <c r="A1807" s="1">
        <v>589.57722787754244</v>
      </c>
      <c r="B1807" s="1">
        <f>time_list[[#This Row],[Time'[s']]]/60</f>
        <v>9.8262871312923732</v>
      </c>
    </row>
    <row r="1808" spans="1:2" x14ac:dyDescent="0.25">
      <c r="A1808" s="1">
        <v>589.93440955356391</v>
      </c>
      <c r="B1808" s="1">
        <f>time_list[[#This Row],[Time'[s']]]/60</f>
        <v>9.8322401592260658</v>
      </c>
    </row>
    <row r="1809" spans="1:2" x14ac:dyDescent="0.25">
      <c r="A1809" s="1">
        <v>590.29159133057271</v>
      </c>
      <c r="B1809" s="1">
        <f>time_list[[#This Row],[Time'[s']]]/60</f>
        <v>9.8381931888428777</v>
      </c>
    </row>
    <row r="1810" spans="1:2" x14ac:dyDescent="0.25">
      <c r="A1810" s="1">
        <v>590.64877320841606</v>
      </c>
      <c r="B1810" s="1">
        <f>time_list[[#This Row],[Time'[s']]]/60</f>
        <v>9.8441462201402672</v>
      </c>
    </row>
    <row r="1811" spans="1:2" x14ac:dyDescent="0.25">
      <c r="A1811" s="1">
        <v>591.00595518694263</v>
      </c>
      <c r="B1811" s="1">
        <f>time_list[[#This Row],[Time'[s']]]/60</f>
        <v>9.8500992531157099</v>
      </c>
    </row>
    <row r="1812" spans="1:2" x14ac:dyDescent="0.25">
      <c r="A1812" s="1">
        <v>591.36313726600065</v>
      </c>
      <c r="B1812" s="1">
        <f>time_list[[#This Row],[Time'[s']]]/60</f>
        <v>9.8560522877666781</v>
      </c>
    </row>
    <row r="1813" spans="1:2" x14ac:dyDescent="0.25">
      <c r="A1813" s="1">
        <v>591.7203194454396</v>
      </c>
      <c r="B1813" s="1">
        <f>time_list[[#This Row],[Time'[s']]]/60</f>
        <v>9.86200532409066</v>
      </c>
    </row>
    <row r="1814" spans="1:2" x14ac:dyDescent="0.25">
      <c r="A1814" s="1">
        <v>592.07750172510828</v>
      </c>
      <c r="B1814" s="1">
        <f>time_list[[#This Row],[Time'[s']]]/60</f>
        <v>9.8679583620851385</v>
      </c>
    </row>
    <row r="1815" spans="1:2" x14ac:dyDescent="0.25">
      <c r="A1815" s="1">
        <v>592.43468410485684</v>
      </c>
      <c r="B1815" s="1">
        <f>time_list[[#This Row],[Time'[s']]]/60</f>
        <v>9.8739114017476144</v>
      </c>
    </row>
    <row r="1816" spans="1:2" x14ac:dyDescent="0.25">
      <c r="A1816" s="1">
        <v>592.79186658453614</v>
      </c>
      <c r="B1816" s="1">
        <f>time_list[[#This Row],[Time'[s']]]/60</f>
        <v>9.8798644430756024</v>
      </c>
    </row>
    <row r="1817" spans="1:2" x14ac:dyDescent="0.25">
      <c r="A1817" s="1">
        <v>593.14904916399587</v>
      </c>
      <c r="B1817" s="1">
        <f>time_list[[#This Row],[Time'[s']]]/60</f>
        <v>9.8858174860665979</v>
      </c>
    </row>
    <row r="1818" spans="1:2" x14ac:dyDescent="0.25">
      <c r="A1818" s="1">
        <v>593.50623184308859</v>
      </c>
      <c r="B1818" s="1">
        <f>time_list[[#This Row],[Time'[s']]]/60</f>
        <v>9.8917705307181425</v>
      </c>
    </row>
    <row r="1819" spans="1:2" x14ac:dyDescent="0.25">
      <c r="A1819" s="1">
        <v>593.86341462166547</v>
      </c>
      <c r="B1819" s="1">
        <f>time_list[[#This Row],[Time'[s']]]/60</f>
        <v>9.8977235770277581</v>
      </c>
    </row>
    <row r="1820" spans="1:2" x14ac:dyDescent="0.25">
      <c r="A1820" s="1">
        <v>594.22059749957452</v>
      </c>
      <c r="B1820" s="1">
        <f>time_list[[#This Row],[Time'[s']]]/60</f>
        <v>9.903676624992908</v>
      </c>
    </row>
    <row r="1821" spans="1:2" x14ac:dyDescent="0.25">
      <c r="A1821" s="1">
        <v>594.57778047667136</v>
      </c>
      <c r="B1821" s="1">
        <f>time_list[[#This Row],[Time'[s']]]/60</f>
        <v>9.9096296746111889</v>
      </c>
    </row>
    <row r="1822" spans="1:2" x14ac:dyDescent="0.25">
      <c r="A1822" s="1">
        <v>594.93496355280774</v>
      </c>
      <c r="B1822" s="1">
        <f>time_list[[#This Row],[Time'[s']]]/60</f>
        <v>9.9155827258801299</v>
      </c>
    </row>
    <row r="1823" spans="1:2" x14ac:dyDescent="0.25">
      <c r="A1823" s="1">
        <v>595.29214672783701</v>
      </c>
      <c r="B1823" s="1">
        <f>time_list[[#This Row],[Time'[s']]]/60</f>
        <v>9.9215357787972831</v>
      </c>
    </row>
    <row r="1824" spans="1:2" x14ac:dyDescent="0.25">
      <c r="A1824" s="1">
        <v>595.64933000161204</v>
      </c>
      <c r="B1824" s="1">
        <f>time_list[[#This Row],[Time'[s']]]/60</f>
        <v>9.9274888333602007</v>
      </c>
    </row>
    <row r="1825" spans="1:2" x14ac:dyDescent="0.25">
      <c r="A1825" s="1">
        <v>596.0065133739871</v>
      </c>
      <c r="B1825" s="1">
        <f>time_list[[#This Row],[Time'[s']]]/60</f>
        <v>9.9334418895664509</v>
      </c>
    </row>
    <row r="1826" spans="1:2" x14ac:dyDescent="0.25">
      <c r="A1826" s="1">
        <v>596.36369684481576</v>
      </c>
      <c r="B1826" s="1">
        <f>time_list[[#This Row],[Time'[s']]]/60</f>
        <v>9.9393949474135965</v>
      </c>
    </row>
    <row r="1827" spans="1:2" x14ac:dyDescent="0.25">
      <c r="A1827" s="1">
        <v>596.72088041395307</v>
      </c>
      <c r="B1827" s="1">
        <f>time_list[[#This Row],[Time'[s']]]/60</f>
        <v>9.9453480068992182</v>
      </c>
    </row>
    <row r="1828" spans="1:2" x14ac:dyDescent="0.25">
      <c r="A1828" s="1">
        <v>597.07806408125327</v>
      </c>
      <c r="B1828" s="1">
        <f>time_list[[#This Row],[Time'[s']]]/60</f>
        <v>9.9513010680208875</v>
      </c>
    </row>
    <row r="1829" spans="1:2" x14ac:dyDescent="0.25">
      <c r="A1829" s="1">
        <v>597.43524784657188</v>
      </c>
      <c r="B1829" s="1">
        <f>time_list[[#This Row],[Time'[s']]]/60</f>
        <v>9.9572541307761977</v>
      </c>
    </row>
    <row r="1830" spans="1:2" x14ac:dyDescent="0.25">
      <c r="A1830" s="1">
        <v>597.79243170976417</v>
      </c>
      <c r="B1830" s="1">
        <f>time_list[[#This Row],[Time'[s']]]/60</f>
        <v>9.9632071951627363</v>
      </c>
    </row>
    <row r="1831" spans="1:2" x14ac:dyDescent="0.25">
      <c r="A1831" s="1">
        <v>598.14961567068701</v>
      </c>
      <c r="B1831" s="1">
        <f>time_list[[#This Row],[Time'[s']]]/60</f>
        <v>9.969160261178116</v>
      </c>
    </row>
    <row r="1832" spans="1:2" x14ac:dyDescent="0.25">
      <c r="A1832" s="1">
        <v>598.50679972919579</v>
      </c>
      <c r="B1832" s="1">
        <f>time_list[[#This Row],[Time'[s']]]/60</f>
        <v>9.9751133288199298</v>
      </c>
    </row>
    <row r="1833" spans="1:2" x14ac:dyDescent="0.25">
      <c r="A1833" s="1">
        <v>598.86398388514749</v>
      </c>
      <c r="B1833" s="1">
        <f>time_list[[#This Row],[Time'[s']]]/60</f>
        <v>9.9810663980857921</v>
      </c>
    </row>
    <row r="1834" spans="1:2" x14ac:dyDescent="0.25">
      <c r="A1834" s="1">
        <v>599.22116813839955</v>
      </c>
      <c r="B1834" s="1">
        <f>time_list[[#This Row],[Time'[s']]]/60</f>
        <v>9.987019468973326</v>
      </c>
    </row>
    <row r="1835" spans="1:2" x14ac:dyDescent="0.25">
      <c r="A1835" s="1">
        <v>599.57835248880951</v>
      </c>
      <c r="B1835" s="1">
        <f>time_list[[#This Row],[Time'[s']]]/60</f>
        <v>9.9929725414801585</v>
      </c>
    </row>
    <row r="1836" spans="1:2" x14ac:dyDescent="0.25">
      <c r="A1836" s="1">
        <v>599.9355369362346</v>
      </c>
      <c r="B1836" s="1">
        <f>time_list[[#This Row],[Time'[s']]]/60</f>
        <v>9.9989256156039108</v>
      </c>
    </row>
    <row r="1837" spans="1:2" x14ac:dyDescent="0.25">
      <c r="A1837" s="1">
        <v>600.34219468335527</v>
      </c>
      <c r="B1837" s="1">
        <f>time_list[[#This Row],[Time'[s']]]/60</f>
        <v>10.005703244722588</v>
      </c>
    </row>
    <row r="1838" spans="1:2" x14ac:dyDescent="0.25">
      <c r="A1838" s="1">
        <v>600.76588734024381</v>
      </c>
      <c r="B1838" s="1">
        <f>time_list[[#This Row],[Time'[s']]]/60</f>
        <v>10.012764789004063</v>
      </c>
    </row>
    <row r="1839" spans="1:2" x14ac:dyDescent="0.25">
      <c r="A1839" s="1">
        <v>601.19141522162499</v>
      </c>
      <c r="B1839" s="1">
        <f>time_list[[#This Row],[Time'[s']]]/60</f>
        <v>10.019856920360416</v>
      </c>
    </row>
    <row r="1840" spans="1:2" x14ac:dyDescent="0.25">
      <c r="A1840" s="1">
        <v>601.61770312398517</v>
      </c>
      <c r="B1840" s="1">
        <f>time_list[[#This Row],[Time'[s']]]/60</f>
        <v>10.026961718733086</v>
      </c>
    </row>
    <row r="1841" spans="1:2" x14ac:dyDescent="0.25">
      <c r="A1841" s="1">
        <v>602.04442951150406</v>
      </c>
      <c r="B1841" s="1">
        <f>time_list[[#This Row],[Time'[s']]]/60</f>
        <v>10.034073825191735</v>
      </c>
    </row>
    <row r="1842" spans="1:2" x14ac:dyDescent="0.25">
      <c r="A1842" s="1">
        <v>602.47145297910583</v>
      </c>
      <c r="B1842" s="1">
        <f>time_list[[#This Row],[Time'[s']]]/60</f>
        <v>10.041190882985097</v>
      </c>
    </row>
    <row r="1843" spans="1:2" x14ac:dyDescent="0.25">
      <c r="A1843" s="1">
        <v>602.89869562785327</v>
      </c>
      <c r="B1843" s="1">
        <f>time_list[[#This Row],[Time'[s']]]/60</f>
        <v>10.048311593797555</v>
      </c>
    </row>
    <row r="1844" spans="1:2" x14ac:dyDescent="0.25">
      <c r="A1844" s="1">
        <v>603.32610879466642</v>
      </c>
      <c r="B1844" s="1">
        <f>time_list[[#This Row],[Time'[s']]]/60</f>
        <v>10.055435146577773</v>
      </c>
    </row>
    <row r="1845" spans="1:2" x14ac:dyDescent="0.25">
      <c r="A1845" s="1">
        <v>603.75365959040948</v>
      </c>
      <c r="B1845" s="1">
        <f>time_list[[#This Row],[Time'[s']]]/60</f>
        <v>10.062560993173491</v>
      </c>
    </row>
    <row r="1846" spans="1:2" x14ac:dyDescent="0.25">
      <c r="A1846" s="1">
        <v>604.18132453318412</v>
      </c>
      <c r="B1846" s="1">
        <f>time_list[[#This Row],[Time'[s']]]/60</f>
        <v>10.069688742219736</v>
      </c>
    </row>
    <row r="1847" spans="1:2" x14ac:dyDescent="0.25">
      <c r="A1847" s="1">
        <v>604.60908615733388</v>
      </c>
      <c r="B1847" s="1">
        <f>time_list[[#This Row],[Time'[s']]]/60</f>
        <v>10.076818102622232</v>
      </c>
    </row>
    <row r="1848" spans="1:2" x14ac:dyDescent="0.25">
      <c r="A1848" s="1">
        <v>605.03693105149171</v>
      </c>
      <c r="B1848" s="1">
        <f>time_list[[#This Row],[Time'[s']]]/60</f>
        <v>10.083948850858196</v>
      </c>
    </row>
    <row r="1849" spans="1:2" x14ac:dyDescent="0.25">
      <c r="A1849" s="1">
        <v>605.46484865074194</v>
      </c>
      <c r="B1849" s="1">
        <f>time_list[[#This Row],[Time'[s']]]/60</f>
        <v>10.0910808108457</v>
      </c>
    </row>
    <row r="1850" spans="1:2" x14ac:dyDescent="0.25">
      <c r="A1850" s="1">
        <v>605.89283045584716</v>
      </c>
      <c r="B1850" s="1">
        <f>time_list[[#This Row],[Time'[s']]]/60</f>
        <v>10.098213840930786</v>
      </c>
    </row>
    <row r="1851" spans="1:2" x14ac:dyDescent="0.25">
      <c r="A1851" s="1">
        <v>606.32086950817154</v>
      </c>
      <c r="B1851" s="1">
        <f>time_list[[#This Row],[Time'[s']]]/60</f>
        <v>10.105347825136192</v>
      </c>
    </row>
    <row r="1852" spans="1:2" x14ac:dyDescent="0.25">
      <c r="A1852" s="1">
        <v>606.74896002476748</v>
      </c>
      <c r="B1852" s="1">
        <f>time_list[[#This Row],[Time'[s']]]/60</f>
        <v>10.112482667079458</v>
      </c>
    </row>
    <row r="1853" spans="1:2" x14ac:dyDescent="0.25">
      <c r="A1853" s="1">
        <v>607.17709713764998</v>
      </c>
      <c r="B1853" s="1">
        <f>time_list[[#This Row],[Time'[s']]]/60</f>
        <v>10.119618285627499</v>
      </c>
    </row>
    <row r="1854" spans="1:2" x14ac:dyDescent="0.25">
      <c r="A1854" s="1">
        <v>607.60527670303918</v>
      </c>
      <c r="B1854" s="1">
        <f>time_list[[#This Row],[Time'[s']]]/60</f>
        <v>10.12675461171732</v>
      </c>
    </row>
    <row r="1855" spans="1:2" x14ac:dyDescent="0.25">
      <c r="A1855" s="1">
        <v>608.03349515889886</v>
      </c>
      <c r="B1855" s="1">
        <f>time_list[[#This Row],[Time'[s']]]/60</f>
        <v>10.133891585981647</v>
      </c>
    </row>
    <row r="1856" spans="1:2" x14ac:dyDescent="0.25">
      <c r="A1856" s="1">
        <v>608.46174941660672</v>
      </c>
      <c r="B1856" s="1">
        <f>time_list[[#This Row],[Time'[s']]]/60</f>
        <v>10.141029156943445</v>
      </c>
    </row>
    <row r="1857" spans="1:2" x14ac:dyDescent="0.25">
      <c r="A1857" s="1">
        <v>608.89003677727214</v>
      </c>
      <c r="B1857" s="1">
        <f>time_list[[#This Row],[Time'[s']]]/60</f>
        <v>10.148167279621202</v>
      </c>
    </row>
    <row r="1858" spans="1:2" x14ac:dyDescent="0.25">
      <c r="A1858" s="1">
        <v>609.31835486615421</v>
      </c>
      <c r="B1858" s="1">
        <f>time_list[[#This Row],[Time'[s']]]/60</f>
        <v>10.155305914435903</v>
      </c>
    </row>
    <row r="1859" spans="1:2" x14ac:dyDescent="0.25">
      <c r="A1859" s="1">
        <v>609.74670158063532</v>
      </c>
      <c r="B1859" s="1">
        <f>time_list[[#This Row],[Time'[s']]]/60</f>
        <v>10.162445026343923</v>
      </c>
    </row>
    <row r="1860" spans="1:2" x14ac:dyDescent="0.25">
      <c r="A1860" s="1">
        <v>610.17507504845764</v>
      </c>
      <c r="B1860" s="1">
        <f>time_list[[#This Row],[Time'[s']]]/60</f>
        <v>10.16958458414096</v>
      </c>
    </row>
    <row r="1861" spans="1:2" x14ac:dyDescent="0.25">
      <c r="A1861" s="1">
        <v>610.60347359386276</v>
      </c>
      <c r="B1861" s="1">
        <f>time_list[[#This Row],[Time'[s']]]/60</f>
        <v>10.176724559897712</v>
      </c>
    </row>
    <row r="1862" spans="1:2" x14ac:dyDescent="0.25">
      <c r="A1862" s="1">
        <v>611.03189570986683</v>
      </c>
      <c r="B1862" s="1">
        <f>time_list[[#This Row],[Time'[s']]]/60</f>
        <v>10.18386492849778</v>
      </c>
    </row>
    <row r="1863" spans="1:2" x14ac:dyDescent="0.25">
      <c r="A1863" s="1">
        <v>611.46034003537738</v>
      </c>
      <c r="B1863" s="1">
        <f>time_list[[#This Row],[Time'[s']]]/60</f>
        <v>10.19100566725629</v>
      </c>
    </row>
    <row r="1864" spans="1:2" x14ac:dyDescent="0.25">
      <c r="A1864" s="1">
        <v>611.88880533615509</v>
      </c>
      <c r="B1864" s="1">
        <f>time_list[[#This Row],[Time'[s']]]/60</f>
        <v>10.198146755602584</v>
      </c>
    </row>
    <row r="1865" spans="1:2" x14ac:dyDescent="0.25">
      <c r="A1865" s="1">
        <v>612.31729048884188</v>
      </c>
      <c r="B1865" s="1">
        <f>time_list[[#This Row],[Time'[s']]]/60</f>
        <v>10.205288174814031</v>
      </c>
    </row>
    <row r="1866" spans="1:2" x14ac:dyDescent="0.25">
      <c r="A1866" s="1">
        <v>612.74579446750272</v>
      </c>
      <c r="B1866" s="1">
        <f>time_list[[#This Row],[Time'[s']]]/60</f>
        <v>10.212429907791712</v>
      </c>
    </row>
    <row r="1867" spans="1:2" x14ac:dyDescent="0.25">
      <c r="A1867" s="1">
        <v>613.17431633218268</v>
      </c>
      <c r="B1867" s="1">
        <f>time_list[[#This Row],[Time'[s']]]/60</f>
        <v>10.219571938869711</v>
      </c>
    </row>
    <row r="1868" spans="1:2" x14ac:dyDescent="0.25">
      <c r="A1868" s="1">
        <v>613.60285521914795</v>
      </c>
      <c r="B1868" s="1">
        <f>time_list[[#This Row],[Time'[s']]]/60</f>
        <v>10.226714253652466</v>
      </c>
    </row>
    <row r="1869" spans="1:2" x14ac:dyDescent="0.25">
      <c r="A1869" s="1">
        <v>614.03141033249779</v>
      </c>
      <c r="B1869" s="1">
        <f>time_list[[#This Row],[Time'[s']]]/60</f>
        <v>10.233856838874964</v>
      </c>
    </row>
    <row r="1870" spans="1:2" x14ac:dyDescent="0.25">
      <c r="A1870" s="1">
        <v>614.45998093693368</v>
      </c>
      <c r="B1870" s="1">
        <f>time_list[[#This Row],[Time'[s']]]/60</f>
        <v>10.240999682282228</v>
      </c>
    </row>
    <row r="1871" spans="1:2" x14ac:dyDescent="0.25">
      <c r="A1871" s="1">
        <v>614.88856635148466</v>
      </c>
      <c r="B1871" s="1">
        <f>time_list[[#This Row],[Time'[s']]]/60</f>
        <v>10.248142772524744</v>
      </c>
    </row>
    <row r="1872" spans="1:2" x14ac:dyDescent="0.25">
      <c r="A1872" s="1">
        <v>615.31716594404941</v>
      </c>
      <c r="B1872" s="1">
        <f>time_list[[#This Row],[Time'[s']]]/60</f>
        <v>10.25528609906749</v>
      </c>
    </row>
    <row r="1873" spans="1:2" x14ac:dyDescent="0.25">
      <c r="A1873" s="1">
        <v>615.74577912662028</v>
      </c>
      <c r="B1873" s="1">
        <f>time_list[[#This Row],[Time'[s']]]/60</f>
        <v>10.262429652110338</v>
      </c>
    </row>
    <row r="1874" spans="1:2" x14ac:dyDescent="0.25">
      <c r="A1874" s="1">
        <v>616.17440535109461</v>
      </c>
      <c r="B1874" s="1">
        <f>time_list[[#This Row],[Time'[s']]]/60</f>
        <v>10.269573422518244</v>
      </c>
    </row>
    <row r="1875" spans="1:2" x14ac:dyDescent="0.25">
      <c r="A1875" s="1">
        <v>616.6030441055766</v>
      </c>
      <c r="B1875" s="1">
        <f>time_list[[#This Row],[Time'[s']]]/60</f>
        <v>10.27671740175961</v>
      </c>
    </row>
    <row r="1876" spans="1:2" x14ac:dyDescent="0.25">
      <c r="A1876" s="1">
        <v>617.03169491111885</v>
      </c>
      <c r="B1876" s="1">
        <f>time_list[[#This Row],[Time'[s']]]/60</f>
        <v>10.283861581851982</v>
      </c>
    </row>
    <row r="1877" spans="1:2" x14ac:dyDescent="0.25">
      <c r="A1877" s="1">
        <v>617.46035731882569</v>
      </c>
      <c r="B1877" s="1">
        <f>time_list[[#This Row],[Time'[s']]]/60</f>
        <v>10.291005955313761</v>
      </c>
    </row>
    <row r="1878" spans="1:2" x14ac:dyDescent="0.25">
      <c r="A1878" s="1">
        <v>617.88903090727308</v>
      </c>
      <c r="B1878" s="1">
        <f>time_list[[#This Row],[Time'[s']]]/60</f>
        <v>10.298150515121218</v>
      </c>
    </row>
    <row r="1879" spans="1:2" x14ac:dyDescent="0.25">
      <c r="A1879" s="1">
        <v>618.31771528021375</v>
      </c>
      <c r="B1879" s="1">
        <f>time_list[[#This Row],[Time'[s']]]/60</f>
        <v>10.305295254670229</v>
      </c>
    </row>
    <row r="1880" spans="1:2" x14ac:dyDescent="0.25">
      <c r="A1880" s="1">
        <v>618.74641006451759</v>
      </c>
      <c r="B1880" s="1">
        <f>time_list[[#This Row],[Time'[s']]]/60</f>
        <v>10.312440167741959</v>
      </c>
    </row>
    <row r="1881" spans="1:2" x14ac:dyDescent="0.25">
      <c r="A1881" s="1">
        <v>619.17511490832749</v>
      </c>
      <c r="B1881" s="1">
        <f>time_list[[#This Row],[Time'[s']]]/60</f>
        <v>10.319585248472125</v>
      </c>
    </row>
    <row r="1882" spans="1:2" x14ac:dyDescent="0.25">
      <c r="A1882" s="1">
        <v>619.6038294793965</v>
      </c>
      <c r="B1882" s="1">
        <f>time_list[[#This Row],[Time'[s']]]/60</f>
        <v>10.326730491323275</v>
      </c>
    </row>
    <row r="1883" spans="1:2" x14ac:dyDescent="0.25">
      <c r="A1883" s="1">
        <v>620.03255346358981</v>
      </c>
      <c r="B1883" s="1">
        <f>time_list[[#This Row],[Time'[s']]]/60</f>
        <v>10.333875891059829</v>
      </c>
    </row>
    <row r="1884" spans="1:2" x14ac:dyDescent="0.25">
      <c r="A1884" s="1">
        <v>620.46128656353233</v>
      </c>
      <c r="B1884" s="1">
        <f>time_list[[#This Row],[Time'[s']]]/60</f>
        <v>10.341021442725539</v>
      </c>
    </row>
    <row r="1885" spans="1:2" x14ac:dyDescent="0.25">
      <c r="A1885" s="1">
        <v>620.89002849738392</v>
      </c>
      <c r="B1885" s="1">
        <f>time_list[[#This Row],[Time'[s']]]/60</f>
        <v>10.348167141623065</v>
      </c>
    </row>
    <row r="1886" spans="1:2" x14ac:dyDescent="0.25">
      <c r="A1886" s="1">
        <v>621.31877899772223</v>
      </c>
      <c r="B1886" s="1">
        <f>time_list[[#This Row],[Time'[s']]]/60</f>
        <v>10.35531298329537</v>
      </c>
    </row>
    <row r="1887" spans="1:2" x14ac:dyDescent="0.25">
      <c r="A1887" s="1">
        <v>621.74753781053039</v>
      </c>
      <c r="B1887" s="1">
        <f>time_list[[#This Row],[Time'[s']]]/60</f>
        <v>10.362458963508839</v>
      </c>
    </row>
    <row r="1888" spans="1:2" x14ac:dyDescent="0.25">
      <c r="A1888" s="1">
        <v>622.1763046942765</v>
      </c>
      <c r="B1888" s="1">
        <f>time_list[[#This Row],[Time'[s']]]/60</f>
        <v>10.369605078237942</v>
      </c>
    </row>
    <row r="1889" spans="1:2" x14ac:dyDescent="0.25">
      <c r="A1889" s="1">
        <v>622.60507941906985</v>
      </c>
      <c r="B1889" s="1">
        <f>time_list[[#This Row],[Time'[s']]]/60</f>
        <v>10.376751323651165</v>
      </c>
    </row>
    <row r="1890" spans="1:2" x14ac:dyDescent="0.25">
      <c r="A1890" s="1">
        <v>623.03386176588867</v>
      </c>
      <c r="B1890" s="1">
        <f>time_list[[#This Row],[Time'[s']]]/60</f>
        <v>10.383897696098144</v>
      </c>
    </row>
    <row r="1891" spans="1:2" x14ac:dyDescent="0.25">
      <c r="A1891" s="1">
        <v>623.46265152587137</v>
      </c>
      <c r="B1891" s="1">
        <f>time_list[[#This Row],[Time'[s']]]/60</f>
        <v>10.391044192097857</v>
      </c>
    </row>
    <row r="1892" spans="1:2" x14ac:dyDescent="0.25">
      <c r="A1892" s="1">
        <v>623.89144849967386</v>
      </c>
      <c r="B1892" s="1">
        <f>time_list[[#This Row],[Time'[s']]]/60</f>
        <v>10.398190808327898</v>
      </c>
    </row>
    <row r="1893" spans="1:2" x14ac:dyDescent="0.25">
      <c r="A1893" s="1">
        <v>624.32025249686899</v>
      </c>
      <c r="B1893" s="1">
        <f>time_list[[#This Row],[Time'[s']]]/60</f>
        <v>10.405337541614482</v>
      </c>
    </row>
    <row r="1894" spans="1:2" x14ac:dyDescent="0.25">
      <c r="A1894" s="1">
        <v>624.74906333539559</v>
      </c>
      <c r="B1894" s="1">
        <f>time_list[[#This Row],[Time'[s']]]/60</f>
        <v>10.412484388923259</v>
      </c>
    </row>
    <row r="1895" spans="1:2" x14ac:dyDescent="0.25">
      <c r="A1895" s="1">
        <v>625.17788084105609</v>
      </c>
      <c r="B1895" s="1">
        <f>time_list[[#This Row],[Time'[s']]]/60</f>
        <v>10.419631347350935</v>
      </c>
    </row>
    <row r="1896" spans="1:2" x14ac:dyDescent="0.25">
      <c r="A1896" s="1">
        <v>625.60670484704713</v>
      </c>
      <c r="B1896" s="1">
        <f>time_list[[#This Row],[Time'[s']]]/60</f>
        <v>10.426778414117452</v>
      </c>
    </row>
    <row r="1897" spans="1:2" x14ac:dyDescent="0.25">
      <c r="A1897" s="1">
        <v>626.03553519352693</v>
      </c>
      <c r="B1897" s="1">
        <f>time_list[[#This Row],[Time'[s']]]/60</f>
        <v>10.433925586558782</v>
      </c>
    </row>
    <row r="1898" spans="1:2" x14ac:dyDescent="0.25">
      <c r="A1898" s="1">
        <v>626.46437172721369</v>
      </c>
      <c r="B1898" s="1">
        <f>time_list[[#This Row],[Time'[s']]]/60</f>
        <v>10.441072862120228</v>
      </c>
    </row>
    <row r="1899" spans="1:2" x14ac:dyDescent="0.25">
      <c r="A1899" s="1">
        <v>626.89321430101643</v>
      </c>
      <c r="B1899" s="1">
        <f>time_list[[#This Row],[Time'[s']]]/60</f>
        <v>10.448220238350274</v>
      </c>
    </row>
    <row r="1900" spans="1:2" x14ac:dyDescent="0.25">
      <c r="A1900" s="1">
        <v>627.32206277369153</v>
      </c>
      <c r="B1900" s="1">
        <f>time_list[[#This Row],[Time'[s']]]/60</f>
        <v>10.455367712894859</v>
      </c>
    </row>
    <row r="1901" spans="1:2" x14ac:dyDescent="0.25">
      <c r="A1901" s="1">
        <v>627.75091700951452</v>
      </c>
      <c r="B1901" s="1">
        <f>time_list[[#This Row],[Time'[s']]]/60</f>
        <v>10.462515283491909</v>
      </c>
    </row>
    <row r="1902" spans="1:2" x14ac:dyDescent="0.25">
      <c r="A1902" s="1">
        <v>628.17977687799248</v>
      </c>
      <c r="B1902" s="1">
        <f>time_list[[#This Row],[Time'[s']]]/60</f>
        <v>10.469662947966542</v>
      </c>
    </row>
    <row r="1903" spans="1:2" x14ac:dyDescent="0.25">
      <c r="A1903" s="1">
        <v>628.6086422535783</v>
      </c>
      <c r="B1903" s="1">
        <f>time_list[[#This Row],[Time'[s']]]/60</f>
        <v>10.476810704226304</v>
      </c>
    </row>
    <row r="1904" spans="1:2" x14ac:dyDescent="0.25">
      <c r="A1904" s="1">
        <v>629.03751301541263</v>
      </c>
      <c r="B1904" s="1">
        <f>time_list[[#This Row],[Time'[s']]]/60</f>
        <v>10.483958550256878</v>
      </c>
    </row>
    <row r="1905" spans="1:2" x14ac:dyDescent="0.25">
      <c r="A1905" s="1">
        <v>629.46638904708539</v>
      </c>
      <c r="B1905" s="1">
        <f>time_list[[#This Row],[Time'[s']]]/60</f>
        <v>10.49110648411809</v>
      </c>
    </row>
    <row r="1906" spans="1:2" x14ac:dyDescent="0.25">
      <c r="A1906" s="1">
        <v>629.89527023640778</v>
      </c>
      <c r="B1906" s="1">
        <f>time_list[[#This Row],[Time'[s']]]/60</f>
        <v>10.49825450394013</v>
      </c>
    </row>
    <row r="1907" spans="1:2" x14ac:dyDescent="0.25">
      <c r="A1907" s="1">
        <v>630.32415647520065</v>
      </c>
      <c r="B1907" s="1">
        <f>time_list[[#This Row],[Time'[s']]]/60</f>
        <v>10.505402607920011</v>
      </c>
    </row>
    <row r="1908" spans="1:2" x14ac:dyDescent="0.25">
      <c r="A1908" s="1">
        <v>630.75304765909618</v>
      </c>
      <c r="B1908" s="1">
        <f>time_list[[#This Row],[Time'[s']]]/60</f>
        <v>10.512550794318269</v>
      </c>
    </row>
    <row r="1909" spans="1:2" x14ac:dyDescent="0.25">
      <c r="A1909" s="1">
        <v>631.18194368735158</v>
      </c>
      <c r="B1909" s="1">
        <f>time_list[[#This Row],[Time'[s']]]/60</f>
        <v>10.51969906145586</v>
      </c>
    </row>
    <row r="1910" spans="1:2" x14ac:dyDescent="0.25">
      <c r="A1910" s="1">
        <v>631.61084446267785</v>
      </c>
      <c r="B1910" s="1">
        <f>time_list[[#This Row],[Time'[s']]]/60</f>
        <v>10.526847407711298</v>
      </c>
    </row>
    <row r="1911" spans="1:2" x14ac:dyDescent="0.25">
      <c r="A1911" s="1">
        <v>632.03974989107189</v>
      </c>
      <c r="B1911" s="1">
        <f>time_list[[#This Row],[Time'[s']]]/60</f>
        <v>10.533995831517865</v>
      </c>
    </row>
    <row r="1912" spans="1:2" x14ac:dyDescent="0.25">
      <c r="A1912" s="1">
        <v>632.46865988166644</v>
      </c>
      <c r="B1912" s="1">
        <f>time_list[[#This Row],[Time'[s']]]/60</f>
        <v>10.541144331361107</v>
      </c>
    </row>
    <row r="1913" spans="1:2" x14ac:dyDescent="0.25">
      <c r="A1913" s="1">
        <v>632.89757434658225</v>
      </c>
      <c r="B1913" s="1">
        <f>time_list[[#This Row],[Time'[s']]]/60</f>
        <v>10.548292905776371</v>
      </c>
    </row>
    <row r="1914" spans="1:2" x14ac:dyDescent="0.25">
      <c r="A1914" s="1">
        <v>633.3264932007952</v>
      </c>
      <c r="B1914" s="1">
        <f>time_list[[#This Row],[Time'[s']]]/60</f>
        <v>10.555441553346586</v>
      </c>
    </row>
    <row r="1915" spans="1:2" x14ac:dyDescent="0.25">
      <c r="A1915" s="1">
        <v>633.75541636200592</v>
      </c>
      <c r="B1915" s="1">
        <f>time_list[[#This Row],[Time'[s']]]/60</f>
        <v>10.562590272700099</v>
      </c>
    </row>
    <row r="1916" spans="1:2" x14ac:dyDescent="0.25">
      <c r="A1916" s="1">
        <v>634.18434375051652</v>
      </c>
      <c r="B1916" s="1">
        <f>time_list[[#This Row],[Time'[s']]]/60</f>
        <v>10.569739062508608</v>
      </c>
    </row>
    <row r="1917" spans="1:2" x14ac:dyDescent="0.25">
      <c r="A1917" s="1">
        <v>634.61327528912432</v>
      </c>
      <c r="B1917" s="1">
        <f>time_list[[#This Row],[Time'[s']]]/60</f>
        <v>10.576887921485405</v>
      </c>
    </row>
    <row r="1918" spans="1:2" x14ac:dyDescent="0.25">
      <c r="A1918" s="1">
        <v>635.04221090300473</v>
      </c>
      <c r="B1918" s="1">
        <f>time_list[[#This Row],[Time'[s']]]/60</f>
        <v>10.584036848383413</v>
      </c>
    </row>
    <row r="1919" spans="1:2" x14ac:dyDescent="0.25">
      <c r="A1919" s="1">
        <v>635.47115051961453</v>
      </c>
      <c r="B1919" s="1">
        <f>time_list[[#This Row],[Time'[s']]]/60</f>
        <v>10.591185841993575</v>
      </c>
    </row>
    <row r="1920" spans="1:2" x14ac:dyDescent="0.25">
      <c r="A1920" s="1">
        <v>635.90009406859417</v>
      </c>
      <c r="B1920" s="1">
        <f>time_list[[#This Row],[Time'[s']]]/60</f>
        <v>10.598334901143236</v>
      </c>
    </row>
    <row r="1921" spans="1:2" x14ac:dyDescent="0.25">
      <c r="A1921" s="1">
        <v>636.32904148167893</v>
      </c>
      <c r="B1921" s="1">
        <f>time_list[[#This Row],[Time'[s']]]/60</f>
        <v>10.605484024694649</v>
      </c>
    </row>
    <row r="1922" spans="1:2" x14ac:dyDescent="0.25">
      <c r="A1922" s="1">
        <v>636.75799269260847</v>
      </c>
      <c r="B1922" s="1">
        <f>time_list[[#This Row],[Time'[s']]]/60</f>
        <v>10.612633211543475</v>
      </c>
    </row>
    <row r="1923" spans="1:2" x14ac:dyDescent="0.25">
      <c r="A1923" s="1">
        <v>637.18694763704798</v>
      </c>
      <c r="B1923" s="1">
        <f>time_list[[#This Row],[Time'[s']]]/60</f>
        <v>10.619782460617467</v>
      </c>
    </row>
    <row r="1924" spans="1:2" x14ac:dyDescent="0.25">
      <c r="A1924" s="1">
        <v>637.61590625251051</v>
      </c>
      <c r="B1924" s="1">
        <f>time_list[[#This Row],[Time'[s']]]/60</f>
        <v>10.626931770875176</v>
      </c>
    </row>
    <row r="1925" spans="1:2" x14ac:dyDescent="0.25">
      <c r="A1925" s="1">
        <v>638.04486847828127</v>
      </c>
      <c r="B1925" s="1">
        <f>time_list[[#This Row],[Time'[s']]]/60</f>
        <v>10.634081141304687</v>
      </c>
    </row>
    <row r="1926" spans="1:2" x14ac:dyDescent="0.25">
      <c r="A1926" s="1">
        <v>638.47383425535008</v>
      </c>
      <c r="B1926" s="1">
        <f>time_list[[#This Row],[Time'[s']]]/60</f>
        <v>10.641230570922501</v>
      </c>
    </row>
    <row r="1927" spans="1:2" x14ac:dyDescent="0.25">
      <c r="A1927" s="1">
        <v>638.90280352634318</v>
      </c>
      <c r="B1927" s="1">
        <f>time_list[[#This Row],[Time'[s']]]/60</f>
        <v>10.648380058772386</v>
      </c>
    </row>
    <row r="1928" spans="1:2" x14ac:dyDescent="0.25">
      <c r="A1928" s="1">
        <v>639.33177623546158</v>
      </c>
      <c r="B1928" s="1">
        <f>time_list[[#This Row],[Time'[s']]]/60</f>
        <v>10.655529603924359</v>
      </c>
    </row>
    <row r="1929" spans="1:2" x14ac:dyDescent="0.25">
      <c r="A1929" s="1">
        <v>639.76075232842152</v>
      </c>
      <c r="B1929" s="1">
        <f>time_list[[#This Row],[Time'[s']]]/60</f>
        <v>10.662679205473692</v>
      </c>
    </row>
    <row r="1930" spans="1:2" x14ac:dyDescent="0.25">
      <c r="A1930" s="1">
        <v>640.18973175239682</v>
      </c>
      <c r="B1930" s="1">
        <f>time_list[[#This Row],[Time'[s']]]/60</f>
        <v>10.669828862539948</v>
      </c>
    </row>
    <row r="1931" spans="1:2" x14ac:dyDescent="0.25">
      <c r="A1931" s="1">
        <v>640.61871445596046</v>
      </c>
      <c r="B1931" s="1">
        <f>time_list[[#This Row],[Time'[s']]]/60</f>
        <v>10.676978574266007</v>
      </c>
    </row>
    <row r="1932" spans="1:2" x14ac:dyDescent="0.25">
      <c r="A1932" s="1">
        <v>641.04770038904098</v>
      </c>
      <c r="B1932" s="1">
        <f>time_list[[#This Row],[Time'[s']]]/60</f>
        <v>10.684128339817351</v>
      </c>
    </row>
    <row r="1933" spans="1:2" x14ac:dyDescent="0.25">
      <c r="A1933" s="1">
        <v>641.47668950286652</v>
      </c>
      <c r="B1933" s="1">
        <f>time_list[[#This Row],[Time'[s']]]/60</f>
        <v>10.691278158381108</v>
      </c>
    </row>
    <row r="1934" spans="1:2" x14ac:dyDescent="0.25">
      <c r="A1934" s="1">
        <v>641.90568174992029</v>
      </c>
      <c r="B1934" s="1">
        <f>time_list[[#This Row],[Time'[s']]]/60</f>
        <v>10.698428029165338</v>
      </c>
    </row>
    <row r="1935" spans="1:2" x14ac:dyDescent="0.25">
      <c r="A1935" s="1">
        <v>642.33467708389549</v>
      </c>
      <c r="B1935" s="1">
        <f>time_list[[#This Row],[Time'[s']]]/60</f>
        <v>10.705577951398258</v>
      </c>
    </row>
    <row r="1936" spans="1:2" x14ac:dyDescent="0.25">
      <c r="A1936" s="1">
        <v>642.76367545965093</v>
      </c>
      <c r="B1936" s="1">
        <f>time_list[[#This Row],[Time'[s']]]/60</f>
        <v>10.712727924327515</v>
      </c>
    </row>
    <row r="1937" spans="1:2" x14ac:dyDescent="0.25">
      <c r="A1937" s="1">
        <v>643.19267683317469</v>
      </c>
      <c r="B1937" s="1">
        <f>time_list[[#This Row],[Time'[s']]]/60</f>
        <v>10.719877947219578</v>
      </c>
    </row>
    <row r="1938" spans="1:2" x14ac:dyDescent="0.25">
      <c r="A1938" s="1">
        <v>643.6216811615393</v>
      </c>
      <c r="B1938" s="1">
        <f>time_list[[#This Row],[Time'[s']]]/60</f>
        <v>10.727028019358988</v>
      </c>
    </row>
    <row r="1939" spans="1:2" x14ac:dyDescent="0.25">
      <c r="A1939" s="1">
        <v>644.05068840286663</v>
      </c>
      <c r="B1939" s="1">
        <f>time_list[[#This Row],[Time'[s']]]/60</f>
        <v>10.734178140047778</v>
      </c>
    </row>
    <row r="1940" spans="1:2" x14ac:dyDescent="0.25">
      <c r="A1940" s="1">
        <v>644.47969851629455</v>
      </c>
      <c r="B1940" s="1">
        <f>time_list[[#This Row],[Time'[s']]]/60</f>
        <v>10.74132830860491</v>
      </c>
    </row>
    <row r="1941" spans="1:2" x14ac:dyDescent="0.25">
      <c r="A1941" s="1">
        <v>644.90871146193888</v>
      </c>
      <c r="B1941" s="1">
        <f>time_list[[#This Row],[Time'[s']]]/60</f>
        <v>10.748478524365648</v>
      </c>
    </row>
    <row r="1942" spans="1:2" x14ac:dyDescent="0.25">
      <c r="A1942" s="1">
        <v>645.33772720086438</v>
      </c>
      <c r="B1942" s="1">
        <f>time_list[[#This Row],[Time'[s']]]/60</f>
        <v>10.755628786681074</v>
      </c>
    </row>
    <row r="1943" spans="1:2" x14ac:dyDescent="0.25">
      <c r="A1943" s="1">
        <v>645.76674569505133</v>
      </c>
      <c r="B1943" s="1">
        <f>time_list[[#This Row],[Time'[s']]]/60</f>
        <v>10.762779094917523</v>
      </c>
    </row>
    <row r="1944" spans="1:2" x14ac:dyDescent="0.25">
      <c r="A1944" s="1">
        <v>646.19576690736517</v>
      </c>
      <c r="B1944" s="1">
        <f>time_list[[#This Row],[Time'[s']]]/60</f>
        <v>10.769929448456086</v>
      </c>
    </row>
    <row r="1945" spans="1:2" x14ac:dyDescent="0.25">
      <c r="A1945" s="1">
        <v>646.62479080152764</v>
      </c>
      <c r="B1945" s="1">
        <f>time_list[[#This Row],[Time'[s']]]/60</f>
        <v>10.777079846692127</v>
      </c>
    </row>
    <row r="1946" spans="1:2" x14ac:dyDescent="0.25">
      <c r="A1946" s="1">
        <v>647.05381734209152</v>
      </c>
      <c r="B1946" s="1">
        <f>time_list[[#This Row],[Time'[s']]]/60</f>
        <v>10.784230289034859</v>
      </c>
    </row>
    <row r="1947" spans="1:2" x14ac:dyDescent="0.25">
      <c r="A1947" s="1">
        <v>647.48284649441302</v>
      </c>
      <c r="B1947" s="1">
        <f>time_list[[#This Row],[Time'[s']]]/60</f>
        <v>10.791380774906884</v>
      </c>
    </row>
    <row r="1948" spans="1:2" x14ac:dyDescent="0.25">
      <c r="A1948" s="1">
        <v>647.9118782246245</v>
      </c>
      <c r="B1948" s="1">
        <f>time_list[[#This Row],[Time'[s']]]/60</f>
        <v>10.798531303743742</v>
      </c>
    </row>
    <row r="1949" spans="1:2" x14ac:dyDescent="0.25">
      <c r="A1949" s="1">
        <v>648.34091249961148</v>
      </c>
      <c r="B1949" s="1">
        <f>time_list[[#This Row],[Time'[s']]]/60</f>
        <v>10.805681874993525</v>
      </c>
    </row>
    <row r="1950" spans="1:2" x14ac:dyDescent="0.25">
      <c r="A1950" s="1">
        <v>648.76994928699276</v>
      </c>
      <c r="B1950" s="1">
        <f>time_list[[#This Row],[Time'[s']]]/60</f>
        <v>10.812832488116547</v>
      </c>
    </row>
    <row r="1951" spans="1:2" x14ac:dyDescent="0.25">
      <c r="A1951" s="1">
        <v>649.19898855509064</v>
      </c>
      <c r="B1951" s="1">
        <f>time_list[[#This Row],[Time'[s']]]/60</f>
        <v>10.819983142584844</v>
      </c>
    </row>
    <row r="1952" spans="1:2" x14ac:dyDescent="0.25">
      <c r="A1952" s="1">
        <v>649.6280302729167</v>
      </c>
      <c r="B1952" s="1">
        <f>time_list[[#This Row],[Time'[s']]]/60</f>
        <v>10.827133837881945</v>
      </c>
    </row>
    <row r="1953" spans="1:2" x14ac:dyDescent="0.25">
      <c r="A1953" s="1">
        <v>650.05707441014658</v>
      </c>
      <c r="B1953" s="1">
        <f>time_list[[#This Row],[Time'[s']]]/60</f>
        <v>10.834284573502442</v>
      </c>
    </row>
    <row r="1954" spans="1:2" x14ac:dyDescent="0.25">
      <c r="A1954" s="1">
        <v>650.48612093709926</v>
      </c>
      <c r="B1954" s="1">
        <f>time_list[[#This Row],[Time'[s']]]/60</f>
        <v>10.841435348951654</v>
      </c>
    </row>
    <row r="1955" spans="1:2" x14ac:dyDescent="0.25">
      <c r="A1955" s="1">
        <v>650.91516982472524</v>
      </c>
      <c r="B1955" s="1">
        <f>time_list[[#This Row],[Time'[s']]]/60</f>
        <v>10.84858616374542</v>
      </c>
    </row>
    <row r="1956" spans="1:2" x14ac:dyDescent="0.25">
      <c r="A1956" s="1">
        <v>651.34422104457815</v>
      </c>
      <c r="B1956" s="1">
        <f>time_list[[#This Row],[Time'[s']]]/60</f>
        <v>10.855737017409636</v>
      </c>
    </row>
    <row r="1957" spans="1:2" x14ac:dyDescent="0.25">
      <c r="A1957" s="1">
        <v>651.77327456880539</v>
      </c>
      <c r="B1957" s="1">
        <f>time_list[[#This Row],[Time'[s']]]/60</f>
        <v>10.86288790948009</v>
      </c>
    </row>
    <row r="1958" spans="1:2" x14ac:dyDescent="0.25">
      <c r="A1958" s="1">
        <v>652.20233037012417</v>
      </c>
      <c r="B1958" s="1">
        <f>time_list[[#This Row],[Time'[s']]]/60</f>
        <v>10.870038839502069</v>
      </c>
    </row>
    <row r="1959" spans="1:2" x14ac:dyDescent="0.25">
      <c r="A1959" s="1">
        <v>652.63138842180854</v>
      </c>
      <c r="B1959" s="1">
        <f>time_list[[#This Row],[Time'[s']]]/60</f>
        <v>10.877189807030142</v>
      </c>
    </row>
    <row r="1960" spans="1:2" x14ac:dyDescent="0.25">
      <c r="A1960" s="1">
        <v>653.06044869767561</v>
      </c>
      <c r="B1960" s="1">
        <f>time_list[[#This Row],[Time'[s']]]/60</f>
        <v>10.884340811627927</v>
      </c>
    </row>
    <row r="1961" spans="1:2" x14ac:dyDescent="0.25">
      <c r="A1961" s="1">
        <v>653.4895111720665</v>
      </c>
      <c r="B1961" s="1">
        <f>time_list[[#This Row],[Time'[s']]]/60</f>
        <v>10.891491852867775</v>
      </c>
    </row>
    <row r="1962" spans="1:2" x14ac:dyDescent="0.25">
      <c r="A1962" s="1">
        <v>653.91857581983277</v>
      </c>
      <c r="B1962" s="1">
        <f>time_list[[#This Row],[Time'[s']]]/60</f>
        <v>10.898642930330546</v>
      </c>
    </row>
    <row r="1963" spans="1:2" x14ac:dyDescent="0.25">
      <c r="A1963" s="1">
        <v>654.34764261632336</v>
      </c>
      <c r="B1963" s="1">
        <f>time_list[[#This Row],[Time'[s']]]/60</f>
        <v>10.90579404360539</v>
      </c>
    </row>
    <row r="1964" spans="1:2" x14ac:dyDescent="0.25">
      <c r="A1964" s="1">
        <v>654.77671153736856</v>
      </c>
      <c r="B1964" s="1">
        <f>time_list[[#This Row],[Time'[s']]]/60</f>
        <v>10.912945192289476</v>
      </c>
    </row>
    <row r="1965" spans="1:2" x14ac:dyDescent="0.25">
      <c r="A1965" s="1">
        <v>655.20578255927001</v>
      </c>
      <c r="B1965" s="1">
        <f>time_list[[#This Row],[Time'[s']]]/60</f>
        <v>10.920096375987834</v>
      </c>
    </row>
    <row r="1966" spans="1:2" x14ac:dyDescent="0.25">
      <c r="A1966" s="1">
        <v>655.63485565878545</v>
      </c>
      <c r="B1966" s="1">
        <f>time_list[[#This Row],[Time'[s']]]/60</f>
        <v>10.927247594313091</v>
      </c>
    </row>
    <row r="1967" spans="1:2" x14ac:dyDescent="0.25">
      <c r="A1967" s="1">
        <v>656.06393081311887</v>
      </c>
      <c r="B1967" s="1">
        <f>time_list[[#This Row],[Time'[s']]]/60</f>
        <v>10.934398846885314</v>
      </c>
    </row>
    <row r="1968" spans="1:2" x14ac:dyDescent="0.25">
      <c r="A1968" s="1">
        <v>656.4930079999034</v>
      </c>
      <c r="B1968" s="1">
        <f>time_list[[#This Row],[Time'[s']]]/60</f>
        <v>10.941550133331724</v>
      </c>
    </row>
    <row r="1969" spans="1:2" x14ac:dyDescent="0.25">
      <c r="A1969" s="1">
        <v>656.9220871971969</v>
      </c>
      <c r="B1969" s="1">
        <f>time_list[[#This Row],[Time'[s']]]/60</f>
        <v>10.948701453286615</v>
      </c>
    </row>
    <row r="1970" spans="1:2" x14ac:dyDescent="0.25">
      <c r="A1970" s="1">
        <v>657.35116838346471</v>
      </c>
      <c r="B1970" s="1">
        <f>time_list[[#This Row],[Time'[s']]]/60</f>
        <v>10.955852806391079</v>
      </c>
    </row>
    <row r="1971" spans="1:2" x14ac:dyDescent="0.25">
      <c r="A1971" s="1">
        <v>657.7802515375738</v>
      </c>
      <c r="B1971" s="1">
        <f>time_list[[#This Row],[Time'[s']]]/60</f>
        <v>10.963004192292896</v>
      </c>
    </row>
    <row r="1972" spans="1:2" x14ac:dyDescent="0.25">
      <c r="A1972" s="1">
        <v>658.20933663877793</v>
      </c>
      <c r="B1972" s="1">
        <f>time_list[[#This Row],[Time'[s']]]/60</f>
        <v>10.970155610646298</v>
      </c>
    </row>
    <row r="1973" spans="1:2" x14ac:dyDescent="0.25">
      <c r="A1973" s="1">
        <v>658.63842366671406</v>
      </c>
      <c r="B1973" s="1">
        <f>time_list[[#This Row],[Time'[s']]]/60</f>
        <v>10.977307061111901</v>
      </c>
    </row>
    <row r="1974" spans="1:2" x14ac:dyDescent="0.25">
      <c r="A1974" s="1">
        <v>659.06751260138253</v>
      </c>
      <c r="B1974" s="1">
        <f>time_list[[#This Row],[Time'[s']]]/60</f>
        <v>10.984458543356375</v>
      </c>
    </row>
    <row r="1975" spans="1:2" x14ac:dyDescent="0.25">
      <c r="A1975" s="1">
        <v>659.49660342314871</v>
      </c>
      <c r="B1975" s="1">
        <f>time_list[[#This Row],[Time'[s']]]/60</f>
        <v>10.991610057052478</v>
      </c>
    </row>
    <row r="1976" spans="1:2" x14ac:dyDescent="0.25">
      <c r="A1976" s="1">
        <v>659.92569611272597</v>
      </c>
      <c r="B1976" s="1">
        <f>time_list[[#This Row],[Time'[s']]]/60</f>
        <v>10.998761601878766</v>
      </c>
    </row>
    <row r="1977" spans="1:2" x14ac:dyDescent="0.25">
      <c r="A1977" s="1">
        <v>660.35479065117079</v>
      </c>
      <c r="B1977" s="1">
        <f>time_list[[#This Row],[Time'[s']]]/60</f>
        <v>11.005913177519513</v>
      </c>
    </row>
    <row r="1978" spans="1:2" x14ac:dyDescent="0.25">
      <c r="A1978" s="1">
        <v>660.78388701987342</v>
      </c>
      <c r="B1978" s="1">
        <f>time_list[[#This Row],[Time'[s']]]/60</f>
        <v>11.013064783664557</v>
      </c>
    </row>
    <row r="1979" spans="1:2" x14ac:dyDescent="0.25">
      <c r="A1979" s="1">
        <v>661.21298520054893</v>
      </c>
      <c r="B1979" s="1">
        <f>time_list[[#This Row],[Time'[s']]]/60</f>
        <v>11.020216420009149</v>
      </c>
    </row>
    <row r="1980" spans="1:2" x14ac:dyDescent="0.25">
      <c r="A1980" s="1">
        <v>661.64208517523241</v>
      </c>
      <c r="B1980" s="1">
        <f>time_list[[#This Row],[Time'[s']]]/60</f>
        <v>11.027368086253874</v>
      </c>
    </row>
    <row r="1981" spans="1:2" x14ac:dyDescent="0.25">
      <c r="A1981" s="1">
        <v>662.07118692626545</v>
      </c>
      <c r="B1981" s="1">
        <f>time_list[[#This Row],[Time'[s']]]/60</f>
        <v>11.034519782104423</v>
      </c>
    </row>
    <row r="1982" spans="1:2" x14ac:dyDescent="0.25">
      <c r="A1982" s="1">
        <v>662.50029043629308</v>
      </c>
      <c r="B1982" s="1">
        <f>time_list[[#This Row],[Time'[s']]]/60</f>
        <v>11.041671507271552</v>
      </c>
    </row>
    <row r="1983" spans="1:2" x14ac:dyDescent="0.25">
      <c r="A1983" s="1">
        <v>662.92939568825511</v>
      </c>
      <c r="B1983" s="1">
        <f>time_list[[#This Row],[Time'[s']]]/60</f>
        <v>11.048823261470918</v>
      </c>
    </row>
    <row r="1984" spans="1:2" x14ac:dyDescent="0.25">
      <c r="A1984" s="1">
        <v>663.35850266537943</v>
      </c>
      <c r="B1984" s="1">
        <f>time_list[[#This Row],[Time'[s']]]/60</f>
        <v>11.05597504442299</v>
      </c>
    </row>
    <row r="1985" spans="1:2" x14ac:dyDescent="0.25">
      <c r="A1985" s="1">
        <v>663.78761135117509</v>
      </c>
      <c r="B1985" s="1">
        <f>time_list[[#This Row],[Time'[s']]]/60</f>
        <v>11.063126855852918</v>
      </c>
    </row>
    <row r="1986" spans="1:2" x14ac:dyDescent="0.25">
      <c r="A1986" s="1">
        <v>664.21672172942726</v>
      </c>
      <c r="B1986" s="1">
        <f>time_list[[#This Row],[Time'[s']]]/60</f>
        <v>11.070278695490455</v>
      </c>
    </row>
    <row r="1987" spans="1:2" x14ac:dyDescent="0.25">
      <c r="A1987" s="1">
        <v>664.64583378418638</v>
      </c>
      <c r="B1987" s="1">
        <f>time_list[[#This Row],[Time'[s']]]/60</f>
        <v>11.077430563069774</v>
      </c>
    </row>
    <row r="1988" spans="1:2" x14ac:dyDescent="0.25">
      <c r="A1988" s="1">
        <v>665.07494749976786</v>
      </c>
      <c r="B1988" s="1">
        <f>time_list[[#This Row],[Time'[s']]]/60</f>
        <v>11.084582458329464</v>
      </c>
    </row>
    <row r="1989" spans="1:2" x14ac:dyDescent="0.25">
      <c r="A1989" s="1">
        <v>665.50406286074099</v>
      </c>
      <c r="B1989" s="1">
        <f>time_list[[#This Row],[Time'[s']]]/60</f>
        <v>11.091734381012349</v>
      </c>
    </row>
    <row r="1990" spans="1:2" x14ac:dyDescent="0.25">
      <c r="A1990" s="1">
        <v>665.9331798519263</v>
      </c>
      <c r="B1990" s="1">
        <f>time_list[[#This Row],[Time'[s']]]/60</f>
        <v>11.098886330865438</v>
      </c>
    </row>
    <row r="1991" spans="1:2" x14ac:dyDescent="0.25">
      <c r="A1991" s="1">
        <v>666.36229845838602</v>
      </c>
      <c r="B1991" s="1">
        <f>time_list[[#This Row],[Time'[s']]]/60</f>
        <v>11.106038307639768</v>
      </c>
    </row>
    <row r="1992" spans="1:2" x14ac:dyDescent="0.25">
      <c r="A1992" s="1">
        <v>666.79141866542727</v>
      </c>
      <c r="B1992" s="1">
        <f>time_list[[#This Row],[Time'[s']]]/60</f>
        <v>11.113190311090454</v>
      </c>
    </row>
    <row r="1993" spans="1:2" x14ac:dyDescent="0.25">
      <c r="A1993" s="1">
        <v>667.22054045858442</v>
      </c>
      <c r="B1993" s="1">
        <f>time_list[[#This Row],[Time'[s']]]/60</f>
        <v>11.120342340976407</v>
      </c>
    </row>
    <row r="1994" spans="1:2" x14ac:dyDescent="0.25">
      <c r="A1994" s="1">
        <v>667.64966382362252</v>
      </c>
      <c r="B1994" s="1">
        <f>time_list[[#This Row],[Time'[s']]]/60</f>
        <v>11.127494397060376</v>
      </c>
    </row>
    <row r="1995" spans="1:2" x14ac:dyDescent="0.25">
      <c r="A1995" s="1">
        <v>668.07878874653079</v>
      </c>
      <c r="B1995" s="1">
        <f>time_list[[#This Row],[Time'[s']]]/60</f>
        <v>11.134646479108847</v>
      </c>
    </row>
    <row r="1996" spans="1:2" x14ac:dyDescent="0.25">
      <c r="A1996" s="1">
        <v>668.50791521351562</v>
      </c>
      <c r="B1996" s="1">
        <f>time_list[[#This Row],[Time'[s']]]/60</f>
        <v>11.141798586891927</v>
      </c>
    </row>
    <row r="1997" spans="1:2" x14ac:dyDescent="0.25">
      <c r="A1997" s="1">
        <v>668.9370432109979</v>
      </c>
      <c r="B1997" s="1">
        <f>time_list[[#This Row],[Time'[s']]]/60</f>
        <v>11.148950720183299</v>
      </c>
    </row>
    <row r="1998" spans="1:2" x14ac:dyDescent="0.25">
      <c r="A1998" s="1">
        <v>669.36617272560704</v>
      </c>
      <c r="B1998" s="1">
        <f>time_list[[#This Row],[Time'[s']]]/60</f>
        <v>11.156102878760118</v>
      </c>
    </row>
    <row r="1999" spans="1:2" x14ac:dyDescent="0.25">
      <c r="A1999" s="1">
        <v>669.79530374417538</v>
      </c>
      <c r="B1999" s="1">
        <f>time_list[[#This Row],[Time'[s']]]/60</f>
        <v>11.163255062402923</v>
      </c>
    </row>
    <row r="2000" spans="1:2" x14ac:dyDescent="0.25">
      <c r="A2000" s="1">
        <v>670.22443625373717</v>
      </c>
      <c r="B2000" s="1">
        <f>time_list[[#This Row],[Time'[s']]]/60</f>
        <v>11.17040727089562</v>
      </c>
    </row>
    <row r="2001" spans="1:2" x14ac:dyDescent="0.25">
      <c r="A2001" s="1">
        <v>670.65357024152252</v>
      </c>
      <c r="B2001" s="1">
        <f>time_list[[#This Row],[Time'[s']]]/60</f>
        <v>11.177559504025375</v>
      </c>
    </row>
    <row r="2002" spans="1:2" x14ac:dyDescent="0.25">
      <c r="A2002" s="1">
        <v>671.08270569495221</v>
      </c>
      <c r="B2002" s="1">
        <f>time_list[[#This Row],[Time'[s']]]/60</f>
        <v>11.184711761582538</v>
      </c>
    </row>
    <row r="2003" spans="1:2" x14ac:dyDescent="0.25">
      <c r="A2003" s="1">
        <v>671.51184260163564</v>
      </c>
      <c r="B2003" s="1">
        <f>time_list[[#This Row],[Time'[s']]]/60</f>
        <v>11.191864043360594</v>
      </c>
    </row>
    <row r="2004" spans="1:2" x14ac:dyDescent="0.25">
      <c r="A2004" s="1">
        <v>671.94098094936498</v>
      </c>
      <c r="B2004" s="1">
        <f>time_list[[#This Row],[Time'[s']]]/60</f>
        <v>11.199016349156084</v>
      </c>
    </row>
    <row r="2005" spans="1:2" x14ac:dyDescent="0.25">
      <c r="A2005" s="1">
        <v>672.37012072611117</v>
      </c>
      <c r="B2005" s="1">
        <f>time_list[[#This Row],[Time'[s']]]/60</f>
        <v>11.206168678768519</v>
      </c>
    </row>
    <row r="2006" spans="1:2" x14ac:dyDescent="0.25">
      <c r="A2006" s="1">
        <v>672.79926192002461</v>
      </c>
      <c r="B2006" s="1">
        <f>time_list[[#This Row],[Time'[s']]]/60</f>
        <v>11.21332103200041</v>
      </c>
    </row>
    <row r="2007" spans="1:2" x14ac:dyDescent="0.25">
      <c r="A2007" s="1">
        <v>673.22840451942454</v>
      </c>
      <c r="B2007" s="1">
        <f>time_list[[#This Row],[Time'[s']]]/60</f>
        <v>11.220473408657076</v>
      </c>
    </row>
    <row r="2008" spans="1:2" x14ac:dyDescent="0.25">
      <c r="A2008" s="1">
        <v>673.65754851280042</v>
      </c>
      <c r="B2008" s="1">
        <f>time_list[[#This Row],[Time'[s']]]/60</f>
        <v>11.227625808546673</v>
      </c>
    </row>
    <row r="2009" spans="1:2" x14ac:dyDescent="0.25">
      <c r="A2009" s="1">
        <v>674.08669388880821</v>
      </c>
      <c r="B2009" s="1">
        <f>time_list[[#This Row],[Time'[s']]]/60</f>
        <v>11.234778231480137</v>
      </c>
    </row>
    <row r="2010" spans="1:2" x14ac:dyDescent="0.25">
      <c r="A2010" s="1">
        <v>674.51584063626638</v>
      </c>
      <c r="B2010" s="1">
        <f>time_list[[#This Row],[Time'[s']]]/60</f>
        <v>11.241930677271107</v>
      </c>
    </row>
    <row r="2011" spans="1:2" x14ac:dyDescent="0.25">
      <c r="A2011" s="1">
        <v>674.94498874415001</v>
      </c>
      <c r="B2011" s="1">
        <f>time_list[[#This Row],[Time'[s']]]/60</f>
        <v>11.249083145735833</v>
      </c>
    </row>
    <row r="2012" spans="1:2" x14ac:dyDescent="0.25">
      <c r="A2012" s="1">
        <v>675.3741382015919</v>
      </c>
      <c r="B2012" s="1">
        <f>time_list[[#This Row],[Time'[s']]]/60</f>
        <v>11.256235636693198</v>
      </c>
    </row>
    <row r="2013" spans="1:2" x14ac:dyDescent="0.25">
      <c r="A2013" s="1">
        <v>675.80328899787639</v>
      </c>
      <c r="B2013" s="1">
        <f>time_list[[#This Row],[Time'[s']]]/60</f>
        <v>11.263388149964607</v>
      </c>
    </row>
    <row r="2014" spans="1:2" x14ac:dyDescent="0.25">
      <c r="A2014" s="1">
        <v>676.23244112243822</v>
      </c>
      <c r="B2014" s="1">
        <f>time_list[[#This Row],[Time'[s']]]/60</f>
        <v>11.27054068537397</v>
      </c>
    </row>
    <row r="2015" spans="1:2" x14ac:dyDescent="0.25">
      <c r="A2015" s="1">
        <v>676.66159456485843</v>
      </c>
      <c r="B2015" s="1">
        <f>time_list[[#This Row],[Time'[s']]]/60</f>
        <v>11.27769324274764</v>
      </c>
    </row>
    <row r="2016" spans="1:2" x14ac:dyDescent="0.25">
      <c r="A2016" s="1">
        <v>677.09074931486168</v>
      </c>
      <c r="B2016" s="1">
        <f>time_list[[#This Row],[Time'[s']]]/60</f>
        <v>11.284845821914361</v>
      </c>
    </row>
    <row r="2017" spans="1:2" x14ac:dyDescent="0.25">
      <c r="A2017" s="1">
        <v>677.51990536231415</v>
      </c>
      <c r="B2017" s="1">
        <f>time_list[[#This Row],[Time'[s']]]/60</f>
        <v>11.291998422705236</v>
      </c>
    </row>
    <row r="2018" spans="1:2" x14ac:dyDescent="0.25">
      <c r="A2018" s="1">
        <v>677.94906269722208</v>
      </c>
      <c r="B2018" s="1">
        <f>time_list[[#This Row],[Time'[s']]]/60</f>
        <v>11.299151044953701</v>
      </c>
    </row>
    <row r="2019" spans="1:2" x14ac:dyDescent="0.25">
      <c r="A2019" s="1">
        <v>678.37822130972313</v>
      </c>
      <c r="B2019" s="1">
        <f>time_list[[#This Row],[Time'[s']]]/60</f>
        <v>11.306303688495385</v>
      </c>
    </row>
    <row r="2020" spans="1:2" x14ac:dyDescent="0.25">
      <c r="A2020" s="1">
        <v>678.80738119009118</v>
      </c>
      <c r="B2020" s="1">
        <f>time_list[[#This Row],[Time'[s']]]/60</f>
        <v>11.313456353168187</v>
      </c>
    </row>
    <row r="2021" spans="1:2" x14ac:dyDescent="0.25">
      <c r="A2021" s="1">
        <v>679.23654232873014</v>
      </c>
      <c r="B2021" s="1">
        <f>time_list[[#This Row],[Time'[s']]]/60</f>
        <v>11.320609038812169</v>
      </c>
    </row>
    <row r="2022" spans="1:2" x14ac:dyDescent="0.25">
      <c r="A2022" s="1">
        <v>679.66570471617035</v>
      </c>
      <c r="B2022" s="1">
        <f>time_list[[#This Row],[Time'[s']]]/60</f>
        <v>11.327761745269505</v>
      </c>
    </row>
    <row r="2023" spans="1:2" x14ac:dyDescent="0.25">
      <c r="A2023" s="1">
        <v>680.09486834307108</v>
      </c>
      <c r="B2023" s="1">
        <f>time_list[[#This Row],[Time'[s']]]/60</f>
        <v>11.334914472384519</v>
      </c>
    </row>
    <row r="2024" spans="1:2" x14ac:dyDescent="0.25">
      <c r="A2024" s="1">
        <v>680.52403320021267</v>
      </c>
      <c r="B2024" s="1">
        <f>time_list[[#This Row],[Time'[s']]]/60</f>
        <v>11.342067220003544</v>
      </c>
    </row>
    <row r="2025" spans="1:2" x14ac:dyDescent="0.25">
      <c r="A2025" s="1">
        <v>680.95319927849584</v>
      </c>
      <c r="B2025" s="1">
        <f>time_list[[#This Row],[Time'[s']]]/60</f>
        <v>11.34921998797493</v>
      </c>
    </row>
    <row r="2026" spans="1:2" x14ac:dyDescent="0.25">
      <c r="A2026" s="1">
        <v>681.38236656894037</v>
      </c>
      <c r="B2026" s="1">
        <f>time_list[[#This Row],[Time'[s']]]/60</f>
        <v>11.356372776149007</v>
      </c>
    </row>
    <row r="2027" spans="1:2" x14ac:dyDescent="0.25">
      <c r="A2027" s="1">
        <v>681.8115350626847</v>
      </c>
      <c r="B2027" s="1">
        <f>time_list[[#This Row],[Time'[s']]]/60</f>
        <v>11.363525584378078</v>
      </c>
    </row>
    <row r="2028" spans="1:2" x14ac:dyDescent="0.25">
      <c r="A2028" s="1">
        <v>682.2407047509821</v>
      </c>
      <c r="B2028" s="1">
        <f>time_list[[#This Row],[Time'[s']]]/60</f>
        <v>11.370678412516368</v>
      </c>
    </row>
    <row r="2029" spans="1:2" x14ac:dyDescent="0.25">
      <c r="A2029" s="1">
        <v>682.66987562519421</v>
      </c>
      <c r="B2029" s="1">
        <f>time_list[[#This Row],[Time'[s']]]/60</f>
        <v>11.377831260419903</v>
      </c>
    </row>
    <row r="2030" spans="1:2" x14ac:dyDescent="0.25">
      <c r="A2030" s="1">
        <v>683.09904767679518</v>
      </c>
      <c r="B2030" s="1">
        <f>time_list[[#This Row],[Time'[s']]]/60</f>
        <v>11.384984127946586</v>
      </c>
    </row>
    <row r="2031" spans="1:2" x14ac:dyDescent="0.25">
      <c r="A2031" s="1">
        <v>683.52822089736856</v>
      </c>
      <c r="B2031" s="1">
        <f>time_list[[#This Row],[Time'[s']]]/60</f>
        <v>11.392137014956143</v>
      </c>
    </row>
    <row r="2032" spans="1:2" x14ac:dyDescent="0.25">
      <c r="A2032" s="1">
        <v>683.95739527860314</v>
      </c>
      <c r="B2032" s="1">
        <f>time_list[[#This Row],[Time'[s']]]/60</f>
        <v>11.399289921310052</v>
      </c>
    </row>
    <row r="2033" spans="1:2" x14ac:dyDescent="0.25">
      <c r="A2033" s="1">
        <v>684.38657081229201</v>
      </c>
      <c r="B2033" s="1">
        <f>time_list[[#This Row],[Time'[s']]]/60</f>
        <v>11.406442846871533</v>
      </c>
    </row>
    <row r="2034" spans="1:2" x14ac:dyDescent="0.25">
      <c r="A2034" s="1">
        <v>684.815747490332</v>
      </c>
      <c r="B2034" s="1">
        <f>time_list[[#This Row],[Time'[s']]]/60</f>
        <v>11.413595791505534</v>
      </c>
    </row>
    <row r="2035" spans="1:2" x14ac:dyDescent="0.25">
      <c r="A2035" s="1">
        <v>685.24492530472105</v>
      </c>
      <c r="B2035" s="1">
        <f>time_list[[#This Row],[Time'[s']]]/60</f>
        <v>11.420748755078684</v>
      </c>
    </row>
    <row r="2036" spans="1:2" x14ac:dyDescent="0.25">
      <c r="A2036" s="1">
        <v>685.67410424755485</v>
      </c>
      <c r="B2036" s="1">
        <f>time_list[[#This Row],[Time'[s']]]/60</f>
        <v>11.427901737459248</v>
      </c>
    </row>
    <row r="2037" spans="1:2" x14ac:dyDescent="0.25">
      <c r="A2037" s="1">
        <v>686.10328431102585</v>
      </c>
      <c r="B2037" s="1">
        <f>time_list[[#This Row],[Time'[s']]]/60</f>
        <v>11.435054738517097</v>
      </c>
    </row>
    <row r="2038" spans="1:2" x14ac:dyDescent="0.25">
      <c r="A2038" s="1">
        <v>686.53246548742572</v>
      </c>
      <c r="B2038" s="1">
        <f>time_list[[#This Row],[Time'[s']]]/60</f>
        <v>11.442207758123763</v>
      </c>
    </row>
    <row r="2039" spans="1:2" x14ac:dyDescent="0.25">
      <c r="A2039" s="1">
        <v>686.96164776913633</v>
      </c>
      <c r="B2039" s="1">
        <f>time_list[[#This Row],[Time'[s']]]/60</f>
        <v>11.449360796152272</v>
      </c>
    </row>
    <row r="2040" spans="1:2" x14ac:dyDescent="0.25">
      <c r="A2040" s="1">
        <v>687.39083114863388</v>
      </c>
      <c r="B2040" s="1">
        <f>time_list[[#This Row],[Time'[s']]]/60</f>
        <v>11.456513852477231</v>
      </c>
    </row>
    <row r="2041" spans="1:2" x14ac:dyDescent="0.25">
      <c r="A2041" s="1">
        <v>687.82001561848494</v>
      </c>
      <c r="B2041" s="1">
        <f>time_list[[#This Row],[Time'[s']]]/60</f>
        <v>11.463666926974749</v>
      </c>
    </row>
    <row r="2042" spans="1:2" x14ac:dyDescent="0.25">
      <c r="A2042" s="1">
        <v>688.24920117134491</v>
      </c>
      <c r="B2042" s="1">
        <f>time_list[[#This Row],[Time'[s']]]/60</f>
        <v>11.470820019522415</v>
      </c>
    </row>
    <row r="2043" spans="1:2" x14ac:dyDescent="0.25">
      <c r="A2043" s="1">
        <v>688.67838779995702</v>
      </c>
      <c r="B2043" s="1">
        <f>time_list[[#This Row],[Time'[s']]]/60</f>
        <v>11.477973129999283</v>
      </c>
    </row>
    <row r="2044" spans="1:2" x14ac:dyDescent="0.25">
      <c r="A2044" s="1">
        <v>689.10757549715197</v>
      </c>
      <c r="B2044" s="1">
        <f>time_list[[#This Row],[Time'[s']]]/60</f>
        <v>11.485126258285867</v>
      </c>
    </row>
    <row r="2045" spans="1:2" x14ac:dyDescent="0.25">
      <c r="A2045" s="1">
        <v>689.53676425584354</v>
      </c>
      <c r="B2045" s="1">
        <f>time_list[[#This Row],[Time'[s']]]/60</f>
        <v>11.492279404264059</v>
      </c>
    </row>
    <row r="2046" spans="1:2" x14ac:dyDescent="0.25">
      <c r="A2046" s="1">
        <v>689.96595406903134</v>
      </c>
      <c r="B2046" s="1">
        <f>time_list[[#This Row],[Time'[s']]]/60</f>
        <v>11.499432567817189</v>
      </c>
    </row>
    <row r="2047" spans="1:2" x14ac:dyDescent="0.25">
      <c r="A2047" s="1">
        <v>690.39514492979401</v>
      </c>
      <c r="B2047" s="1">
        <f>time_list[[#This Row],[Time'[s']]]/60</f>
        <v>11.506585748829901</v>
      </c>
    </row>
    <row r="2048" spans="1:2" x14ac:dyDescent="0.25">
      <c r="A2048" s="1">
        <v>690.82433683129261</v>
      </c>
      <c r="B2048" s="1">
        <f>time_list[[#This Row],[Time'[s']]]/60</f>
        <v>11.513738947188211</v>
      </c>
    </row>
    <row r="2049" spans="1:2" x14ac:dyDescent="0.25">
      <c r="A2049" s="1">
        <v>691.25352976676697</v>
      </c>
      <c r="B2049" s="1">
        <f>time_list[[#This Row],[Time'[s']]]/60</f>
        <v>11.52089216277945</v>
      </c>
    </row>
    <row r="2050" spans="1:2" x14ac:dyDescent="0.25">
      <c r="A2050" s="1">
        <v>691.68272372953629</v>
      </c>
      <c r="B2050" s="1">
        <f>time_list[[#This Row],[Time'[s']]]/60</f>
        <v>11.528045395492272</v>
      </c>
    </row>
    <row r="2051" spans="1:2" x14ac:dyDescent="0.25">
      <c r="A2051" s="1">
        <v>692.11191871299388</v>
      </c>
      <c r="B2051" s="1">
        <f>time_list[[#This Row],[Time'[s']]]/60</f>
        <v>11.535198645216564</v>
      </c>
    </row>
    <row r="2052" spans="1:2" x14ac:dyDescent="0.25">
      <c r="A2052" s="1">
        <v>692.54111471061231</v>
      </c>
      <c r="B2052" s="1">
        <f>time_list[[#This Row],[Time'[s']]]/60</f>
        <v>11.542351911843538</v>
      </c>
    </row>
    <row r="2053" spans="1:2" x14ac:dyDescent="0.25">
      <c r="A2053" s="1">
        <v>692.97031171593528</v>
      </c>
      <c r="B2053" s="1">
        <f>time_list[[#This Row],[Time'[s']]]/60</f>
        <v>11.549505195265588</v>
      </c>
    </row>
    <row r="2054" spans="1:2" x14ac:dyDescent="0.25">
      <c r="A2054" s="1">
        <v>693.39950972258043</v>
      </c>
      <c r="B2054" s="1">
        <f>time_list[[#This Row],[Time'[s']]]/60</f>
        <v>11.556658495376341</v>
      </c>
    </row>
    <row r="2055" spans="1:2" x14ac:dyDescent="0.25">
      <c r="A2055" s="1">
        <v>693.82870872423791</v>
      </c>
      <c r="B2055" s="1">
        <f>time_list[[#This Row],[Time'[s']]]/60</f>
        <v>11.563811812070632</v>
      </c>
    </row>
    <row r="2056" spans="1:2" x14ac:dyDescent="0.25">
      <c r="A2056" s="1">
        <v>694.25790871466711</v>
      </c>
      <c r="B2056" s="1">
        <f>time_list[[#This Row],[Time'[s']]]/60</f>
        <v>11.570965145244452</v>
      </c>
    </row>
    <row r="2057" spans="1:2" x14ac:dyDescent="0.25">
      <c r="A2057" s="1">
        <v>694.68710968769949</v>
      </c>
      <c r="B2057" s="1">
        <f>time_list[[#This Row],[Time'[s']]]/60</f>
        <v>11.578118494794991</v>
      </c>
    </row>
    <row r="2058" spans="1:2" x14ac:dyDescent="0.25">
      <c r="A2058" s="1">
        <v>695.11631163723393</v>
      </c>
      <c r="B2058" s="1">
        <f>time_list[[#This Row],[Time'[s']]]/60</f>
        <v>11.585271860620566</v>
      </c>
    </row>
    <row r="2059" spans="1:2" x14ac:dyDescent="0.25">
      <c r="A2059" s="1">
        <v>695.54551455723538</v>
      </c>
      <c r="B2059" s="1">
        <f>time_list[[#This Row],[Time'[s']]]/60</f>
        <v>11.592425242620589</v>
      </c>
    </row>
    <row r="2060" spans="1:2" x14ac:dyDescent="0.25">
      <c r="A2060" s="1">
        <v>695.97471844173765</v>
      </c>
      <c r="B2060" s="1">
        <f>time_list[[#This Row],[Time'[s']]]/60</f>
        <v>11.599578640695627</v>
      </c>
    </row>
    <row r="2061" spans="1:2" x14ac:dyDescent="0.25">
      <c r="A2061" s="1">
        <v>696.40392328483972</v>
      </c>
      <c r="B2061" s="1">
        <f>time_list[[#This Row],[Time'[s']]]/60</f>
        <v>11.606732054747329</v>
      </c>
    </row>
    <row r="2062" spans="1:2" x14ac:dyDescent="0.25">
      <c r="A2062" s="1">
        <v>696.83312908070207</v>
      </c>
      <c r="B2062" s="1">
        <f>time_list[[#This Row],[Time'[s']]]/60</f>
        <v>11.613885484678368</v>
      </c>
    </row>
    <row r="2063" spans="1:2" x14ac:dyDescent="0.25">
      <c r="A2063" s="1">
        <v>697.26233582355292</v>
      </c>
      <c r="B2063" s="1">
        <f>time_list[[#This Row],[Time'[s']]]/60</f>
        <v>11.621038930392549</v>
      </c>
    </row>
    <row r="2064" spans="1:2" x14ac:dyDescent="0.25">
      <c r="A2064" s="1">
        <v>697.69154350767906</v>
      </c>
      <c r="B2064" s="1">
        <f>time_list[[#This Row],[Time'[s']]]/60</f>
        <v>11.62819239179465</v>
      </c>
    </row>
    <row r="2065" spans="1:2" x14ac:dyDescent="0.25">
      <c r="A2065" s="1">
        <v>698.12075212742889</v>
      </c>
      <c r="B2065" s="1">
        <f>time_list[[#This Row],[Time'[s']]]/60</f>
        <v>11.635345868790482</v>
      </c>
    </row>
    <row r="2066" spans="1:2" x14ac:dyDescent="0.25">
      <c r="A2066" s="1">
        <v>698.54996167721515</v>
      </c>
      <c r="B2066" s="1">
        <f>time_list[[#This Row],[Time'[s']]]/60</f>
        <v>11.642499361286919</v>
      </c>
    </row>
    <row r="2067" spans="1:2" x14ac:dyDescent="0.25">
      <c r="A2067" s="1">
        <v>698.97917215150665</v>
      </c>
      <c r="B2067" s="1">
        <f>time_list[[#This Row],[Time'[s']]]/60</f>
        <v>11.649652869191778</v>
      </c>
    </row>
    <row r="2068" spans="1:2" x14ac:dyDescent="0.25">
      <c r="A2068" s="1">
        <v>699.40838354483242</v>
      </c>
      <c r="B2068" s="1">
        <f>time_list[[#This Row],[Time'[s']]]/60</f>
        <v>11.656806392413873</v>
      </c>
    </row>
    <row r="2069" spans="1:2" x14ac:dyDescent="0.25">
      <c r="A2069" s="1">
        <v>699.83759585177813</v>
      </c>
      <c r="B2069" s="1">
        <f>time_list[[#This Row],[Time'[s']]]/60</f>
        <v>11.663959930862969</v>
      </c>
    </row>
    <row r="2070" spans="1:2" x14ac:dyDescent="0.25">
      <c r="A2070" s="1">
        <v>700.26680906698823</v>
      </c>
      <c r="B2070" s="1">
        <f>time_list[[#This Row],[Time'[s']]]/60</f>
        <v>11.671113484449803</v>
      </c>
    </row>
    <row r="2071" spans="1:2" x14ac:dyDescent="0.25">
      <c r="A2071" s="1">
        <v>700.69602318516161</v>
      </c>
      <c r="B2071" s="1">
        <f>time_list[[#This Row],[Time'[s']]]/60</f>
        <v>11.678267053086026</v>
      </c>
    </row>
    <row r="2072" spans="1:2" x14ac:dyDescent="0.25">
      <c r="A2072" s="1">
        <v>701.12523820105355</v>
      </c>
      <c r="B2072" s="1">
        <f>time_list[[#This Row],[Time'[s']]]/60</f>
        <v>11.685420636684226</v>
      </c>
    </row>
    <row r="2073" spans="1:2" x14ac:dyDescent="0.25">
      <c r="A2073" s="1">
        <v>701.55445410947232</v>
      </c>
      <c r="B2073" s="1">
        <f>time_list[[#This Row],[Time'[s']]]/60</f>
        <v>11.692574235157872</v>
      </c>
    </row>
    <row r="2074" spans="1:2" x14ac:dyDescent="0.25">
      <c r="A2074" s="1">
        <v>701.98367090528097</v>
      </c>
      <c r="B2074" s="1">
        <f>time_list[[#This Row],[Time'[s']]]/60</f>
        <v>11.69972784842135</v>
      </c>
    </row>
    <row r="2075" spans="1:2" x14ac:dyDescent="0.25">
      <c r="A2075" s="1">
        <v>702.41288858339533</v>
      </c>
      <c r="B2075" s="1">
        <f>time_list[[#This Row],[Time'[s']]]/60</f>
        <v>11.706881476389922</v>
      </c>
    </row>
    <row r="2076" spans="1:2" x14ac:dyDescent="0.25">
      <c r="A2076" s="1">
        <v>702.84210713878258</v>
      </c>
      <c r="B2076" s="1">
        <f>time_list[[#This Row],[Time'[s']]]/60</f>
        <v>11.714035118979711</v>
      </c>
    </row>
    <row r="2077" spans="1:2" x14ac:dyDescent="0.25">
      <c r="A2077" s="1">
        <v>703.27132656646359</v>
      </c>
      <c r="B2077" s="1">
        <f>time_list[[#This Row],[Time'[s']]]/60</f>
        <v>11.721188776107727</v>
      </c>
    </row>
    <row r="2078" spans="1:2" x14ac:dyDescent="0.25">
      <c r="A2078" s="1">
        <v>703.70054686150854</v>
      </c>
      <c r="B2078" s="1">
        <f>time_list[[#This Row],[Time'[s']]]/60</f>
        <v>11.728342447691809</v>
      </c>
    </row>
    <row r="2079" spans="1:2" x14ac:dyDescent="0.25">
      <c r="A2079" s="1">
        <v>704.12976801903471</v>
      </c>
      <c r="B2079" s="1">
        <f>time_list[[#This Row],[Time'[s']]]/60</f>
        <v>11.735496133650578</v>
      </c>
    </row>
    <row r="2080" spans="1:2" x14ac:dyDescent="0.25">
      <c r="A2080" s="1">
        <v>704.55899003421212</v>
      </c>
      <c r="B2080" s="1">
        <f>time_list[[#This Row],[Time'[s']]]/60</f>
        <v>11.742649833903535</v>
      </c>
    </row>
    <row r="2081" spans="1:2" x14ac:dyDescent="0.25">
      <c r="A2081" s="1">
        <v>704.98821290225851</v>
      </c>
      <c r="B2081" s="1">
        <f>time_list[[#This Row],[Time'[s']]]/60</f>
        <v>11.749803548370975</v>
      </c>
    </row>
    <row r="2082" spans="1:2" x14ac:dyDescent="0.25">
      <c r="A2082" s="1">
        <v>705.41743661843884</v>
      </c>
      <c r="B2082" s="1">
        <f>time_list[[#This Row],[Time'[s']]]/60</f>
        <v>11.756957276973981</v>
      </c>
    </row>
    <row r="2083" spans="1:2" x14ac:dyDescent="0.25">
      <c r="A2083" s="1">
        <v>705.84666117806296</v>
      </c>
      <c r="B2083" s="1">
        <f>time_list[[#This Row],[Time'[s']]]/60</f>
        <v>11.764111019634383</v>
      </c>
    </row>
    <row r="2084" spans="1:2" x14ac:dyDescent="0.25">
      <c r="A2084" s="1">
        <v>706.27588657649085</v>
      </c>
      <c r="B2084" s="1">
        <f>time_list[[#This Row],[Time'[s']]]/60</f>
        <v>11.771264776274847</v>
      </c>
    </row>
    <row r="2085" spans="1:2" x14ac:dyDescent="0.25">
      <c r="A2085" s="1">
        <v>706.70511280912922</v>
      </c>
      <c r="B2085" s="1">
        <f>time_list[[#This Row],[Time'[s']]]/60</f>
        <v>11.77841854681882</v>
      </c>
    </row>
    <row r="2086" spans="1:2" x14ac:dyDescent="0.25">
      <c r="A2086" s="1">
        <v>707.13433987142514</v>
      </c>
      <c r="B2086" s="1">
        <f>time_list[[#This Row],[Time'[s']]]/60</f>
        <v>11.785572331190419</v>
      </c>
    </row>
    <row r="2087" spans="1:2" x14ac:dyDescent="0.25">
      <c r="A2087" s="1">
        <v>707.56356775887286</v>
      </c>
      <c r="B2087" s="1">
        <f>time_list[[#This Row],[Time'[s']]]/60</f>
        <v>11.792726129314548</v>
      </c>
    </row>
    <row r="2088" spans="1:2" x14ac:dyDescent="0.25">
      <c r="A2088" s="1">
        <v>707.99279646700995</v>
      </c>
      <c r="B2088" s="1">
        <f>time_list[[#This Row],[Time'[s']]]/60</f>
        <v>11.799879941116833</v>
      </c>
    </row>
    <row r="2089" spans="1:2" x14ac:dyDescent="0.25">
      <c r="A2089" s="1">
        <v>708.4220259914182</v>
      </c>
      <c r="B2089" s="1">
        <f>time_list[[#This Row],[Time'[s']]]/60</f>
        <v>11.807033766523636</v>
      </c>
    </row>
    <row r="2090" spans="1:2" x14ac:dyDescent="0.25">
      <c r="A2090" s="1">
        <v>708.85125632772167</v>
      </c>
      <c r="B2090" s="1">
        <f>time_list[[#This Row],[Time'[s']]]/60</f>
        <v>11.814187605462028</v>
      </c>
    </row>
    <row r="2091" spans="1:2" x14ac:dyDescent="0.25">
      <c r="A2091" s="1">
        <v>709.28048747158471</v>
      </c>
      <c r="B2091" s="1">
        <f>time_list[[#This Row],[Time'[s']]]/60</f>
        <v>11.821341457859745</v>
      </c>
    </row>
    <row r="2092" spans="1:2" x14ac:dyDescent="0.25">
      <c r="A2092" s="1">
        <v>709.70971941871676</v>
      </c>
      <c r="B2092" s="1">
        <f>time_list[[#This Row],[Time'[s']]]/60</f>
        <v>11.82849532364528</v>
      </c>
    </row>
    <row r="2093" spans="1:2" x14ac:dyDescent="0.25">
      <c r="A2093" s="1">
        <v>710.13895216486389</v>
      </c>
      <c r="B2093" s="1">
        <f>time_list[[#This Row],[Time'[s']]]/60</f>
        <v>11.835649202747732</v>
      </c>
    </row>
    <row r="2094" spans="1:2" x14ac:dyDescent="0.25">
      <c r="A2094" s="1">
        <v>710.56818570581709</v>
      </c>
      <c r="B2094" s="1">
        <f>time_list[[#This Row],[Time'[s']]]/60</f>
        <v>11.842803095096951</v>
      </c>
    </row>
    <row r="2095" spans="1:2" x14ac:dyDescent="0.25">
      <c r="A2095" s="1">
        <v>710.99742003740334</v>
      </c>
      <c r="B2095" s="1">
        <f>time_list[[#This Row],[Time'[s']]]/60</f>
        <v>11.849957000623389</v>
      </c>
    </row>
    <row r="2096" spans="1:2" x14ac:dyDescent="0.25">
      <c r="A2096" s="1">
        <v>711.42665515549254</v>
      </c>
      <c r="B2096" s="1">
        <f>time_list[[#This Row],[Time'[s']]]/60</f>
        <v>11.85711091925821</v>
      </c>
    </row>
    <row r="2097" spans="1:2" x14ac:dyDescent="0.25">
      <c r="A2097" s="1">
        <v>711.85589105598899</v>
      </c>
      <c r="B2097" s="1">
        <f>time_list[[#This Row],[Time'[s']]]/60</f>
        <v>11.86426485093315</v>
      </c>
    </row>
    <row r="2098" spans="1:2" x14ac:dyDescent="0.25">
      <c r="A2098" s="1">
        <v>712.28512773484033</v>
      </c>
      <c r="B2098" s="1">
        <f>time_list[[#This Row],[Time'[s']]]/60</f>
        <v>11.871418795580672</v>
      </c>
    </row>
    <row r="2099" spans="1:2" x14ac:dyDescent="0.25">
      <c r="A2099" s="1">
        <v>712.71436518802818</v>
      </c>
      <c r="B2099" s="1">
        <f>time_list[[#This Row],[Time'[s']]]/60</f>
        <v>11.878572753133803</v>
      </c>
    </row>
    <row r="2100" spans="1:2" x14ac:dyDescent="0.25">
      <c r="A2100" s="1">
        <v>713.14360341157271</v>
      </c>
      <c r="B2100" s="1">
        <f>time_list[[#This Row],[Time'[s']]]/60</f>
        <v>11.885726723526211</v>
      </c>
    </row>
    <row r="2101" spans="1:2" x14ac:dyDescent="0.25">
      <c r="A2101" s="1">
        <v>713.57284240153012</v>
      </c>
      <c r="B2101" s="1">
        <f>time_list[[#This Row],[Time'[s']]]/60</f>
        <v>11.89288070669217</v>
      </c>
    </row>
    <row r="2102" spans="1:2" x14ac:dyDescent="0.25">
      <c r="A2102" s="1">
        <v>714.00208215399414</v>
      </c>
      <c r="B2102" s="1">
        <f>time_list[[#This Row],[Time'[s']]]/60</f>
        <v>11.900034702566568</v>
      </c>
    </row>
    <row r="2103" spans="1:2" x14ac:dyDescent="0.25">
      <c r="A2103" s="1">
        <v>714.4313226650936</v>
      </c>
      <c r="B2103" s="1">
        <f>time_list[[#This Row],[Time'[s']]]/60</f>
        <v>11.907188711084894</v>
      </c>
    </row>
    <row r="2104" spans="1:2" x14ac:dyDescent="0.25">
      <c r="A2104" s="1">
        <v>714.86056393099329</v>
      </c>
      <c r="B2104" s="1">
        <f>time_list[[#This Row],[Time'[s']]]/60</f>
        <v>11.914342732183222</v>
      </c>
    </row>
    <row r="2105" spans="1:2" x14ac:dyDescent="0.25">
      <c r="A2105" s="1">
        <v>715.28980594789198</v>
      </c>
      <c r="B2105" s="1">
        <f>time_list[[#This Row],[Time'[s']]]/60</f>
        <v>11.921496765798199</v>
      </c>
    </row>
    <row r="2106" spans="1:2" x14ac:dyDescent="0.25">
      <c r="A2106" s="1">
        <v>715.71904871202366</v>
      </c>
      <c r="B2106" s="1">
        <f>time_list[[#This Row],[Time'[s']]]/60</f>
        <v>11.928650811867062</v>
      </c>
    </row>
    <row r="2107" spans="1:2" x14ac:dyDescent="0.25">
      <c r="A2107" s="1">
        <v>716.14829221965465</v>
      </c>
      <c r="B2107" s="1">
        <f>time_list[[#This Row],[Time'[s']]]/60</f>
        <v>11.935804870327578</v>
      </c>
    </row>
    <row r="2108" spans="1:2" x14ac:dyDescent="0.25">
      <c r="A2108" s="1">
        <v>716.57753646708807</v>
      </c>
      <c r="B2108" s="1">
        <f>time_list[[#This Row],[Time'[s']]]/60</f>
        <v>11.942958941118134</v>
      </c>
    </row>
    <row r="2109" spans="1:2" x14ac:dyDescent="0.25">
      <c r="A2109" s="1">
        <v>717.00678145065626</v>
      </c>
      <c r="B2109" s="1">
        <f>time_list[[#This Row],[Time'[s']]]/60</f>
        <v>11.950113024177604</v>
      </c>
    </row>
    <row r="2110" spans="1:2" x14ac:dyDescent="0.25">
      <c r="A2110" s="1">
        <v>717.43602716672763</v>
      </c>
      <c r="B2110" s="1">
        <f>time_list[[#This Row],[Time'[s']]]/60</f>
        <v>11.95726711944546</v>
      </c>
    </row>
    <row r="2111" spans="1:2" x14ac:dyDescent="0.25">
      <c r="A2111" s="1">
        <v>717.86527361170101</v>
      </c>
      <c r="B2111" s="1">
        <f>time_list[[#This Row],[Time'[s']]]/60</f>
        <v>11.964421226861683</v>
      </c>
    </row>
    <row r="2112" spans="1:2" x14ac:dyDescent="0.25">
      <c r="A2112" s="1">
        <v>718.29452078200654</v>
      </c>
      <c r="B2112" s="1">
        <f>time_list[[#This Row],[Time'[s']]]/60</f>
        <v>11.971575346366775</v>
      </c>
    </row>
    <row r="2113" spans="1:2" x14ac:dyDescent="0.25">
      <c r="A2113" s="1">
        <v>718.72376867410981</v>
      </c>
      <c r="B2113" s="1">
        <f>time_list[[#This Row],[Time'[s']]]/60</f>
        <v>11.97872947790183</v>
      </c>
    </row>
    <row r="2114" spans="1:2" x14ac:dyDescent="0.25">
      <c r="A2114" s="1">
        <v>719.1530172845014</v>
      </c>
      <c r="B2114" s="1">
        <f>time_list[[#This Row],[Time'[s']]]/60</f>
        <v>11.985883621408357</v>
      </c>
    </row>
    <row r="2115" spans="1:2" x14ac:dyDescent="0.25">
      <c r="A2115" s="1">
        <v>719.58226660970809</v>
      </c>
      <c r="B2115" s="1">
        <f>time_list[[#This Row],[Time'[s']]]/60</f>
        <v>11.993037776828467</v>
      </c>
    </row>
    <row r="2116" spans="1:2" x14ac:dyDescent="0.25">
      <c r="A2116" s="1">
        <v>720.01151664628435</v>
      </c>
      <c r="B2116" s="1">
        <f>time_list[[#This Row],[Time'[s']]]/60</f>
        <v>12.000191944104738</v>
      </c>
    </row>
    <row r="2117" spans="1:2" x14ac:dyDescent="0.25">
      <c r="A2117" s="1">
        <v>720.44076739081402</v>
      </c>
      <c r="B2117" s="1">
        <f>time_list[[#This Row],[Time'[s']]]/60</f>
        <v>12.007346123180234</v>
      </c>
    </row>
    <row r="2118" spans="1:2" x14ac:dyDescent="0.25">
      <c r="A2118" s="1">
        <v>720.87001883991286</v>
      </c>
      <c r="B2118" s="1">
        <f>time_list[[#This Row],[Time'[s']]]/60</f>
        <v>12.014500313998548</v>
      </c>
    </row>
    <row r="2119" spans="1:2" x14ac:dyDescent="0.25">
      <c r="A2119" s="1">
        <v>721.29927099022336</v>
      </c>
      <c r="B2119" s="1">
        <f>time_list[[#This Row],[Time'[s']]]/60</f>
        <v>12.021654516503723</v>
      </c>
    </row>
    <row r="2120" spans="1:2" x14ac:dyDescent="0.25">
      <c r="A2120" s="1">
        <v>721.72852383841769</v>
      </c>
      <c r="B2120" s="1">
        <f>time_list[[#This Row],[Time'[s']]]/60</f>
        <v>12.028808730640295</v>
      </c>
    </row>
    <row r="2121" spans="1:2" x14ac:dyDescent="0.25">
      <c r="A2121" s="1">
        <v>722.15777738119596</v>
      </c>
      <c r="B2121" s="1">
        <f>time_list[[#This Row],[Time'[s']]]/60</f>
        <v>12.035962956353266</v>
      </c>
    </row>
    <row r="2122" spans="1:2" x14ac:dyDescent="0.25">
      <c r="A2122" s="1">
        <v>722.58703161528717</v>
      </c>
      <c r="B2122" s="1">
        <f>time_list[[#This Row],[Time'[s']]]/60</f>
        <v>12.04311719358812</v>
      </c>
    </row>
    <row r="2123" spans="1:2" x14ac:dyDescent="0.25">
      <c r="A2123" s="1">
        <v>723.0162865374507</v>
      </c>
      <c r="B2123" s="1">
        <f>time_list[[#This Row],[Time'[s']]]/60</f>
        <v>12.050271442290844</v>
      </c>
    </row>
    <row r="2124" spans="1:2" x14ac:dyDescent="0.25">
      <c r="A2124" s="1">
        <v>723.44554214446794</v>
      </c>
      <c r="B2124" s="1">
        <f>time_list[[#This Row],[Time'[s']]]/60</f>
        <v>12.0574257024078</v>
      </c>
    </row>
    <row r="2125" spans="1:2" x14ac:dyDescent="0.25">
      <c r="A2125" s="1">
        <v>723.87479843315248</v>
      </c>
      <c r="B2125" s="1">
        <f>time_list[[#This Row],[Time'[s']]]/60</f>
        <v>12.064579973885875</v>
      </c>
    </row>
    <row r="2126" spans="1:2" x14ac:dyDescent="0.25">
      <c r="A2126" s="1">
        <v>724.3040554003411</v>
      </c>
      <c r="B2126" s="1">
        <f>time_list[[#This Row],[Time'[s']]]/60</f>
        <v>12.071734256672352</v>
      </c>
    </row>
    <row r="2127" spans="1:2" x14ac:dyDescent="0.25">
      <c r="A2127" s="1">
        <v>724.73331304289923</v>
      </c>
      <c r="B2127" s="1">
        <f>time_list[[#This Row],[Time'[s']]]/60</f>
        <v>12.078888550714987</v>
      </c>
    </row>
    <row r="2128" spans="1:2" x14ac:dyDescent="0.25">
      <c r="A2128" s="1">
        <v>725.1625713577173</v>
      </c>
      <c r="B2128" s="1">
        <f>time_list[[#This Row],[Time'[s']]]/60</f>
        <v>12.086042855961955</v>
      </c>
    </row>
    <row r="2129" spans="1:2" x14ac:dyDescent="0.25">
      <c r="A2129" s="1">
        <v>725.59183034171156</v>
      </c>
      <c r="B2129" s="1">
        <f>time_list[[#This Row],[Time'[s']]]/60</f>
        <v>12.09319717236186</v>
      </c>
    </row>
    <row r="2130" spans="1:2" x14ac:dyDescent="0.25">
      <c r="A2130" s="1">
        <v>726.02108999182497</v>
      </c>
      <c r="B2130" s="1">
        <f>time_list[[#This Row],[Time'[s']]]/60</f>
        <v>12.10035149986375</v>
      </c>
    </row>
    <row r="2131" spans="1:2" x14ac:dyDescent="0.25">
      <c r="A2131" s="1">
        <v>726.45035030502527</v>
      </c>
      <c r="B2131" s="1">
        <f>time_list[[#This Row],[Time'[s']]]/60</f>
        <v>12.107505838417088</v>
      </c>
    </row>
    <row r="2132" spans="1:2" x14ac:dyDescent="0.25">
      <c r="A2132" s="1">
        <v>726.87961127830488</v>
      </c>
      <c r="B2132" s="1">
        <f>time_list[[#This Row],[Time'[s']]]/60</f>
        <v>12.114660187971747</v>
      </c>
    </row>
    <row r="2133" spans="1:2" x14ac:dyDescent="0.25">
      <c r="A2133" s="1">
        <v>727.3088729086794</v>
      </c>
      <c r="B2133" s="1">
        <f>time_list[[#This Row],[Time'[s']]]/60</f>
        <v>12.121814548477991</v>
      </c>
    </row>
    <row r="2134" spans="1:2" x14ac:dyDescent="0.25">
      <c r="A2134" s="1">
        <v>727.73813519319197</v>
      </c>
      <c r="B2134" s="1">
        <f>time_list[[#This Row],[Time'[s']]]/60</f>
        <v>12.128968919886534</v>
      </c>
    </row>
    <row r="2135" spans="1:2" x14ac:dyDescent="0.25">
      <c r="A2135" s="1">
        <v>728.16739812890705</v>
      </c>
      <c r="B2135" s="1">
        <f>time_list[[#This Row],[Time'[s']]]/60</f>
        <v>12.136123302148452</v>
      </c>
    </row>
    <row r="2136" spans="1:2" x14ac:dyDescent="0.25">
      <c r="A2136" s="1">
        <v>728.59666171291531</v>
      </c>
      <c r="B2136" s="1">
        <f>time_list[[#This Row],[Time'[s']]]/60</f>
        <v>12.143277695215255</v>
      </c>
    </row>
    <row r="2137" spans="1:2" x14ac:dyDescent="0.25">
      <c r="A2137" s="1">
        <v>729.02592594232851</v>
      </c>
      <c r="B2137" s="1">
        <f>time_list[[#This Row],[Time'[s']]]/60</f>
        <v>12.150432099038808</v>
      </c>
    </row>
    <row r="2138" spans="1:2" x14ac:dyDescent="0.25">
      <c r="A2138" s="1">
        <v>729.4551908142837</v>
      </c>
      <c r="B2138" s="1">
        <f>time_list[[#This Row],[Time'[s']]]/60</f>
        <v>12.157586513571395</v>
      </c>
    </row>
    <row r="2139" spans="1:2" x14ac:dyDescent="0.25">
      <c r="A2139" s="1">
        <v>729.88445632593948</v>
      </c>
      <c r="B2139" s="1">
        <f>time_list[[#This Row],[Time'[s']]]/60</f>
        <v>12.164740938765657</v>
      </c>
    </row>
    <row r="2140" spans="1:2" x14ac:dyDescent="0.25">
      <c r="A2140" s="1">
        <v>730.31372247447734</v>
      </c>
      <c r="B2140" s="1">
        <f>time_list[[#This Row],[Time'[s']]]/60</f>
        <v>12.171895374574623</v>
      </c>
    </row>
    <row r="2141" spans="1:2" x14ac:dyDescent="0.25">
      <c r="A2141" s="1">
        <v>730.74298925710093</v>
      </c>
      <c r="B2141" s="1">
        <f>time_list[[#This Row],[Time'[s']]]/60</f>
        <v>12.179049820951683</v>
      </c>
    </row>
    <row r="2142" spans="1:2" x14ac:dyDescent="0.25">
      <c r="A2142" s="1">
        <v>731.17225667103969</v>
      </c>
      <c r="B2142" s="1">
        <f>time_list[[#This Row],[Time'[s']]]/60</f>
        <v>12.186204277850662</v>
      </c>
    </row>
    <row r="2143" spans="1:2" x14ac:dyDescent="0.25">
      <c r="A2143" s="1">
        <v>731.60152471354047</v>
      </c>
      <c r="B2143" s="1">
        <f>time_list[[#This Row],[Time'[s']]]/60</f>
        <v>12.193358745225675</v>
      </c>
    </row>
    <row r="2144" spans="1:2" x14ac:dyDescent="0.25">
      <c r="A2144" s="1">
        <v>732.03079338187376</v>
      </c>
      <c r="B2144" s="1">
        <f>time_list[[#This Row],[Time'[s']]]/60</f>
        <v>12.20051322303123</v>
      </c>
    </row>
    <row r="2145" spans="1:2" x14ac:dyDescent="0.25">
      <c r="A2145" s="1">
        <v>732.46006267333075</v>
      </c>
      <c r="B2145" s="1">
        <f>time_list[[#This Row],[Time'[s']]]/60</f>
        <v>12.207667711222179</v>
      </c>
    </row>
    <row r="2146" spans="1:2" x14ac:dyDescent="0.25">
      <c r="A2146" s="1">
        <v>732.88933258522513</v>
      </c>
      <c r="B2146" s="1">
        <f>time_list[[#This Row],[Time'[s']]]/60</f>
        <v>12.214822209753752</v>
      </c>
    </row>
    <row r="2147" spans="1:2" x14ac:dyDescent="0.25">
      <c r="A2147" s="1">
        <v>733.31860311488913</v>
      </c>
      <c r="B2147" s="1">
        <f>time_list[[#This Row],[Time'[s']]]/60</f>
        <v>12.221976718581486</v>
      </c>
    </row>
    <row r="2148" spans="1:2" x14ac:dyDescent="0.25">
      <c r="A2148" s="1">
        <v>733.74787425967941</v>
      </c>
      <c r="B2148" s="1">
        <f>time_list[[#This Row],[Time'[s']]]/60</f>
        <v>12.229131237661324</v>
      </c>
    </row>
    <row r="2149" spans="1:2" x14ac:dyDescent="0.25">
      <c r="A2149" s="1">
        <v>734.1771460169706</v>
      </c>
      <c r="B2149" s="1">
        <f>time_list[[#This Row],[Time'[s']]]/60</f>
        <v>12.236285766949511</v>
      </c>
    </row>
    <row r="2150" spans="1:2" x14ac:dyDescent="0.25">
      <c r="A2150" s="1">
        <v>734.60641838415745</v>
      </c>
      <c r="B2150" s="1">
        <f>time_list[[#This Row],[Time'[s']]]/60</f>
        <v>12.243440306402624</v>
      </c>
    </row>
    <row r="2151" spans="1:2" x14ac:dyDescent="0.25">
      <c r="A2151" s="1">
        <v>735.03569135865575</v>
      </c>
      <c r="B2151" s="1">
        <f>time_list[[#This Row],[Time'[s']]]/60</f>
        <v>12.250594855977596</v>
      </c>
    </row>
    <row r="2152" spans="1:2" x14ac:dyDescent="0.25">
      <c r="A2152" s="1">
        <v>735.46496493790232</v>
      </c>
      <c r="B2152" s="1">
        <f>time_list[[#This Row],[Time'[s']]]/60</f>
        <v>12.257749415631706</v>
      </c>
    </row>
    <row r="2153" spans="1:2" x14ac:dyDescent="0.25">
      <c r="A2153" s="1">
        <v>735.89423911935046</v>
      </c>
      <c r="B2153" s="1">
        <f>time_list[[#This Row],[Time'[s']]]/60</f>
        <v>12.264903985322508</v>
      </c>
    </row>
    <row r="2154" spans="1:2" x14ac:dyDescent="0.25">
      <c r="A2154" s="1">
        <v>736.32351390047495</v>
      </c>
      <c r="B2154" s="1">
        <f>time_list[[#This Row],[Time'[s']]]/60</f>
        <v>12.272058565007915</v>
      </c>
    </row>
    <row r="2155" spans="1:2" x14ac:dyDescent="0.25">
      <c r="A2155" s="1">
        <v>736.75278927876934</v>
      </c>
      <c r="B2155" s="1">
        <f>time_list[[#This Row],[Time'[s']]]/60</f>
        <v>12.279213154646156</v>
      </c>
    </row>
    <row r="2156" spans="1:2" x14ac:dyDescent="0.25">
      <c r="A2156" s="1">
        <v>737.18206525174764</v>
      </c>
      <c r="B2156" s="1">
        <f>time_list[[#This Row],[Time'[s']]]/60</f>
        <v>12.286367754195794</v>
      </c>
    </row>
    <row r="2157" spans="1:2" x14ac:dyDescent="0.25">
      <c r="A2157" s="1">
        <v>737.61134181694081</v>
      </c>
      <c r="B2157" s="1">
        <f>time_list[[#This Row],[Time'[s']]]/60</f>
        <v>12.293522363615681</v>
      </c>
    </row>
    <row r="2158" spans="1:2" x14ac:dyDescent="0.25">
      <c r="A2158" s="1">
        <v>738.04061897189831</v>
      </c>
      <c r="B2158" s="1">
        <f>time_list[[#This Row],[Time'[s']]]/60</f>
        <v>12.300676982864973</v>
      </c>
    </row>
    <row r="2159" spans="1:2" x14ac:dyDescent="0.25">
      <c r="A2159" s="1">
        <v>738.46989671418783</v>
      </c>
      <c r="B2159" s="1">
        <f>time_list[[#This Row],[Time'[s']]]/60</f>
        <v>12.307831611903131</v>
      </c>
    </row>
    <row r="2160" spans="1:2" x14ac:dyDescent="0.25">
      <c r="A2160" s="1">
        <v>738.8991750413968</v>
      </c>
      <c r="B2160" s="1">
        <f>time_list[[#This Row],[Time'[s']]]/60</f>
        <v>12.314986250689946</v>
      </c>
    </row>
    <row r="2161" spans="1:2" x14ac:dyDescent="0.25">
      <c r="A2161" s="1">
        <v>739.32845395113043</v>
      </c>
      <c r="B2161" s="1">
        <f>time_list[[#This Row],[Time'[s']]]/60</f>
        <v>12.322140899185507</v>
      </c>
    </row>
    <row r="2162" spans="1:2" x14ac:dyDescent="0.25">
      <c r="A2162" s="1">
        <v>739.75773344101037</v>
      </c>
      <c r="B2162" s="1">
        <f>time_list[[#This Row],[Time'[s']]]/60</f>
        <v>12.329295557350173</v>
      </c>
    </row>
    <row r="2163" spans="1:2" x14ac:dyDescent="0.25">
      <c r="A2163" s="1">
        <v>740.18701350867786</v>
      </c>
      <c r="B2163" s="1">
        <f>time_list[[#This Row],[Time'[s']]]/60</f>
        <v>12.336450225144631</v>
      </c>
    </row>
    <row r="2164" spans="1:2" x14ac:dyDescent="0.25">
      <c r="A2164" s="1">
        <v>740.61629415178857</v>
      </c>
      <c r="B2164" s="1">
        <f>time_list[[#This Row],[Time'[s']]]/60</f>
        <v>12.34360490252981</v>
      </c>
    </row>
    <row r="2165" spans="1:2" x14ac:dyDescent="0.25">
      <c r="A2165" s="1">
        <v>741.04557536801883</v>
      </c>
      <c r="B2165" s="1">
        <f>time_list[[#This Row],[Time'[s']]]/60</f>
        <v>12.35075958946698</v>
      </c>
    </row>
    <row r="2166" spans="1:2" x14ac:dyDescent="0.25">
      <c r="A2166" s="1">
        <v>741.47485715505911</v>
      </c>
      <c r="B2166" s="1">
        <f>time_list[[#This Row],[Time'[s']]]/60</f>
        <v>12.357914285917651</v>
      </c>
    </row>
    <row r="2167" spans="1:2" x14ac:dyDescent="0.25">
      <c r="A2167" s="1">
        <v>741.90413951061851</v>
      </c>
      <c r="B2167" s="1">
        <f>time_list[[#This Row],[Time'[s']]]/60</f>
        <v>12.365068991843641</v>
      </c>
    </row>
    <row r="2168" spans="1:2" x14ac:dyDescent="0.25">
      <c r="A2168" s="1">
        <v>742.33342243242271</v>
      </c>
      <c r="B2168" s="1">
        <f>time_list[[#This Row],[Time'[s']]]/60</f>
        <v>12.372223707207045</v>
      </c>
    </row>
    <row r="2169" spans="1:2" x14ac:dyDescent="0.25">
      <c r="A2169" s="1">
        <v>742.76270591821287</v>
      </c>
      <c r="B2169" s="1">
        <f>time_list[[#This Row],[Time'[s']]]/60</f>
        <v>12.379378431970215</v>
      </c>
    </row>
    <row r="2170" spans="1:2" x14ac:dyDescent="0.25">
      <c r="A2170" s="1">
        <v>743.19198996574858</v>
      </c>
      <c r="B2170" s="1">
        <f>time_list[[#This Row],[Time'[s']]]/60</f>
        <v>12.386533166095809</v>
      </c>
    </row>
    <row r="2171" spans="1:2" x14ac:dyDescent="0.25">
      <c r="A2171" s="1">
        <v>743.62127457280303</v>
      </c>
      <c r="B2171" s="1">
        <f>time_list[[#This Row],[Time'[s']]]/60</f>
        <v>12.393687909546717</v>
      </c>
    </row>
    <row r="2172" spans="1:2" x14ac:dyDescent="0.25">
      <c r="A2172" s="1">
        <v>744.05055973716651</v>
      </c>
      <c r="B2172" s="1">
        <f>time_list[[#This Row],[Time'[s']]]/60</f>
        <v>12.400842662286108</v>
      </c>
    </row>
    <row r="2173" spans="1:2" x14ac:dyDescent="0.25">
      <c r="A2173" s="1">
        <v>744.47984545664599</v>
      </c>
      <c r="B2173" s="1">
        <f>time_list[[#This Row],[Time'[s']]]/60</f>
        <v>12.407997424277433</v>
      </c>
    </row>
    <row r="2174" spans="1:2" x14ac:dyDescent="0.25">
      <c r="A2174" s="1">
        <v>744.90913172906323</v>
      </c>
      <c r="B2174" s="1">
        <f>time_list[[#This Row],[Time'[s']]]/60</f>
        <v>12.415152195484387</v>
      </c>
    </row>
    <row r="2175" spans="1:2" x14ac:dyDescent="0.25">
      <c r="A2175" s="1">
        <v>745.33841855225614</v>
      </c>
      <c r="B2175" s="1">
        <f>time_list[[#This Row],[Time'[s']]]/60</f>
        <v>12.422306975870935</v>
      </c>
    </row>
    <row r="2176" spans="1:2" x14ac:dyDescent="0.25">
      <c r="A2176" s="1">
        <v>745.76770592407547</v>
      </c>
      <c r="B2176" s="1">
        <f>time_list[[#This Row],[Time'[s']]]/60</f>
        <v>12.429461765401259</v>
      </c>
    </row>
    <row r="2177" spans="1:2" x14ac:dyDescent="0.25">
      <c r="A2177" s="1">
        <v>746.19699384239277</v>
      </c>
      <c r="B2177" s="1">
        <f>time_list[[#This Row],[Time'[s']]]/60</f>
        <v>12.436616564039879</v>
      </c>
    </row>
    <row r="2178" spans="1:2" x14ac:dyDescent="0.25">
      <c r="A2178" s="1">
        <v>746.62628230508938</v>
      </c>
      <c r="B2178" s="1">
        <f>time_list[[#This Row],[Time'[s']]]/60</f>
        <v>12.44377137175149</v>
      </c>
    </row>
    <row r="2179" spans="1:2" x14ac:dyDescent="0.25">
      <c r="A2179" s="1">
        <v>747.05557131006356</v>
      </c>
      <c r="B2179" s="1">
        <f>time_list[[#This Row],[Time'[s']]]/60</f>
        <v>12.450926188501059</v>
      </c>
    </row>
    <row r="2180" spans="1:2" x14ac:dyDescent="0.25">
      <c r="A2180" s="1">
        <v>747.48486085522745</v>
      </c>
      <c r="B2180" s="1">
        <f>time_list[[#This Row],[Time'[s']]]/60</f>
        <v>12.458081014253791</v>
      </c>
    </row>
    <row r="2181" spans="1:2" x14ac:dyDescent="0.25">
      <c r="A2181" s="1">
        <v>747.91415093850981</v>
      </c>
      <c r="B2181" s="1">
        <f>time_list[[#This Row],[Time'[s']]]/60</f>
        <v>12.465235848975164</v>
      </c>
    </row>
    <row r="2182" spans="1:2" x14ac:dyDescent="0.25">
      <c r="A2182" s="1">
        <v>748.34344155785197</v>
      </c>
      <c r="B2182" s="1">
        <f>time_list[[#This Row],[Time'[s']]]/60</f>
        <v>12.472390692630865</v>
      </c>
    </row>
    <row r="2183" spans="1:2" x14ac:dyDescent="0.25">
      <c r="A2183" s="1">
        <v>748.77273271121135</v>
      </c>
      <c r="B2183" s="1">
        <f>time_list[[#This Row],[Time'[s']]]/60</f>
        <v>12.479545545186856</v>
      </c>
    </row>
    <row r="2184" spans="1:2" x14ac:dyDescent="0.25">
      <c r="A2184" s="1">
        <v>749.20202439655634</v>
      </c>
      <c r="B2184" s="1">
        <f>time_list[[#This Row],[Time'[s']]]/60</f>
        <v>12.486700406609271</v>
      </c>
    </row>
    <row r="2185" spans="1:2" x14ac:dyDescent="0.25">
      <c r="A2185" s="1">
        <v>749.63131661187208</v>
      </c>
      <c r="B2185" s="1">
        <f>time_list[[#This Row],[Time'[s']]]/60</f>
        <v>12.493855276864535</v>
      </c>
    </row>
    <row r="2186" spans="1:2" x14ac:dyDescent="0.25">
      <c r="A2186" s="1">
        <v>750.060609355157</v>
      </c>
      <c r="B2186" s="1">
        <f>time_list[[#This Row],[Time'[s']]]/60</f>
        <v>12.501010155919284</v>
      </c>
    </row>
    <row r="2187" spans="1:2" x14ac:dyDescent="0.25">
      <c r="A2187" s="1">
        <v>750.48990262442419</v>
      </c>
      <c r="B2187" s="1">
        <f>time_list[[#This Row],[Time'[s']]]/60</f>
        <v>12.508165043740403</v>
      </c>
    </row>
    <row r="2188" spans="1:2" x14ac:dyDescent="0.25">
      <c r="A2188" s="1">
        <v>750.91919641769698</v>
      </c>
      <c r="B2188" s="1">
        <f>time_list[[#This Row],[Time'[s']]]/60</f>
        <v>12.515319940294949</v>
      </c>
    </row>
    <row r="2189" spans="1:2" x14ac:dyDescent="0.25">
      <c r="A2189" s="1">
        <v>751.34849073301666</v>
      </c>
      <c r="B2189" s="1">
        <f>time_list[[#This Row],[Time'[s']]]/60</f>
        <v>12.522474845550278</v>
      </c>
    </row>
    <row r="2190" spans="1:2" x14ac:dyDescent="0.25">
      <c r="A2190" s="1">
        <v>751.77778556843509</v>
      </c>
      <c r="B2190" s="1">
        <f>time_list[[#This Row],[Time'[s']]]/60</f>
        <v>12.529629759473918</v>
      </c>
    </row>
    <row r="2191" spans="1:2" x14ac:dyDescent="0.25">
      <c r="A2191" s="1">
        <v>752.2070809220188</v>
      </c>
      <c r="B2191" s="1">
        <f>time_list[[#This Row],[Time'[s']]]/60</f>
        <v>12.536784682033646</v>
      </c>
    </row>
    <row r="2192" spans="1:2" x14ac:dyDescent="0.25">
      <c r="A2192" s="1">
        <v>752.63637679184524</v>
      </c>
      <c r="B2192" s="1">
        <f>time_list[[#This Row],[Time'[s']]]/60</f>
        <v>12.54393961319742</v>
      </c>
    </row>
    <row r="2193" spans="1:2" x14ac:dyDescent="0.25">
      <c r="A2193" s="1">
        <v>753.06567317600729</v>
      </c>
      <c r="B2193" s="1">
        <f>time_list[[#This Row],[Time'[s']]]/60</f>
        <v>12.551094552933455</v>
      </c>
    </row>
    <row r="2194" spans="1:2" x14ac:dyDescent="0.25">
      <c r="A2194" s="1">
        <v>753.494970072608</v>
      </c>
      <c r="B2194" s="1">
        <f>time_list[[#This Row],[Time'[s']]]/60</f>
        <v>12.558249501210133</v>
      </c>
    </row>
    <row r="2195" spans="1:2" x14ac:dyDescent="0.25">
      <c r="A2195" s="1">
        <v>753.92426747976799</v>
      </c>
      <c r="B2195" s="1">
        <f>time_list[[#This Row],[Time'[s']]]/60</f>
        <v>12.565404457996133</v>
      </c>
    </row>
    <row r="2196" spans="1:2" x14ac:dyDescent="0.25">
      <c r="A2196" s="1">
        <v>754.35356539561553</v>
      </c>
      <c r="B2196" s="1">
        <f>time_list[[#This Row],[Time'[s']]]/60</f>
        <v>12.572559423260259</v>
      </c>
    </row>
    <row r="2197" spans="1:2" x14ac:dyDescent="0.25">
      <c r="A2197" s="1">
        <v>754.78286381829321</v>
      </c>
      <c r="B2197" s="1">
        <f>time_list[[#This Row],[Time'[s']]]/60</f>
        <v>12.579714396971553</v>
      </c>
    </row>
    <row r="2198" spans="1:2" x14ac:dyDescent="0.25">
      <c r="A2198" s="1">
        <v>755.21216274595611</v>
      </c>
      <c r="B2198" s="1">
        <f>time_list[[#This Row],[Time'[s']]]/60</f>
        <v>12.586869379099268</v>
      </c>
    </row>
    <row r="2199" spans="1:2" x14ac:dyDescent="0.25">
      <c r="A2199" s="1">
        <v>755.64146217677035</v>
      </c>
      <c r="B2199" s="1">
        <f>time_list[[#This Row],[Time'[s']]]/60</f>
        <v>12.594024369612839</v>
      </c>
    </row>
    <row r="2200" spans="1:2" x14ac:dyDescent="0.25">
      <c r="A2200" s="1">
        <v>756.07076210891637</v>
      </c>
      <c r="B2200" s="1">
        <f>time_list[[#This Row],[Time'[s']]]/60</f>
        <v>12.60117936848194</v>
      </c>
    </row>
    <row r="2201" spans="1:2" x14ac:dyDescent="0.25">
      <c r="A2201" s="1">
        <v>756.50006254058474</v>
      </c>
      <c r="B2201" s="1">
        <f>time_list[[#This Row],[Time'[s']]]/60</f>
        <v>12.608334375676412</v>
      </c>
    </row>
    <row r="2202" spans="1:2" x14ac:dyDescent="0.25">
      <c r="A2202" s="1">
        <v>756.92936346997681</v>
      </c>
      <c r="B2202" s="1">
        <f>time_list[[#This Row],[Time'[s']]]/60</f>
        <v>12.61548939116628</v>
      </c>
    </row>
    <row r="2203" spans="1:2" x14ac:dyDescent="0.25">
      <c r="A2203" s="1">
        <v>757.35866489531088</v>
      </c>
      <c r="B2203" s="1">
        <f>time_list[[#This Row],[Time'[s']]]/60</f>
        <v>12.622644414921847</v>
      </c>
    </row>
    <row r="2204" spans="1:2" x14ac:dyDescent="0.25">
      <c r="A2204" s="1">
        <v>757.78796681481151</v>
      </c>
      <c r="B2204" s="1">
        <f>time_list[[#This Row],[Time'[s']]]/60</f>
        <v>12.629799446913525</v>
      </c>
    </row>
    <row r="2205" spans="1:2" x14ac:dyDescent="0.25">
      <c r="A2205" s="1">
        <v>758.21726922671814</v>
      </c>
      <c r="B2205" s="1">
        <f>time_list[[#This Row],[Time'[s']]]/60</f>
        <v>12.63695448711197</v>
      </c>
    </row>
    <row r="2206" spans="1:2" x14ac:dyDescent="0.25">
      <c r="A2206" s="1">
        <v>758.64657212928</v>
      </c>
      <c r="B2206" s="1">
        <f>time_list[[#This Row],[Time'[s']]]/60</f>
        <v>12.644109535488001</v>
      </c>
    </row>
    <row r="2207" spans="1:2" x14ac:dyDescent="0.25">
      <c r="A2207" s="1">
        <v>759.07587552075665</v>
      </c>
      <c r="B2207" s="1">
        <f>time_list[[#This Row],[Time'[s']]]/60</f>
        <v>12.651264592012611</v>
      </c>
    </row>
    <row r="2208" spans="1:2" x14ac:dyDescent="0.25">
      <c r="A2208" s="1">
        <v>759.50517939942074</v>
      </c>
      <c r="B2208" s="1">
        <f>time_list[[#This Row],[Time'[s']]]/60</f>
        <v>12.658419656657012</v>
      </c>
    </row>
    <row r="2209" spans="1:2" x14ac:dyDescent="0.25">
      <c r="A2209" s="1">
        <v>759.93448376355639</v>
      </c>
      <c r="B2209" s="1">
        <f>time_list[[#This Row],[Time'[s']]]/60</f>
        <v>12.665574729392606</v>
      </c>
    </row>
    <row r="2210" spans="1:2" x14ac:dyDescent="0.25">
      <c r="A2210" s="1">
        <v>760.36378861145704</v>
      </c>
      <c r="B2210" s="1">
        <f>time_list[[#This Row],[Time'[s']]]/60</f>
        <v>12.672729810190951</v>
      </c>
    </row>
    <row r="2211" spans="1:2" x14ac:dyDescent="0.25">
      <c r="A2211" s="1">
        <v>760.79309394142876</v>
      </c>
      <c r="B2211" s="1">
        <f>time_list[[#This Row],[Time'[s']]]/60</f>
        <v>12.679884899023813</v>
      </c>
    </row>
    <row r="2212" spans="1:2" x14ac:dyDescent="0.25">
      <c r="A2212" s="1">
        <v>761.22239975178729</v>
      </c>
      <c r="B2212" s="1">
        <f>time_list[[#This Row],[Time'[s']]]/60</f>
        <v>12.687039995863122</v>
      </c>
    </row>
    <row r="2213" spans="1:2" x14ac:dyDescent="0.25">
      <c r="A2213" s="1">
        <v>761.65170604085904</v>
      </c>
      <c r="B2213" s="1">
        <f>time_list[[#This Row],[Time'[s']]]/60</f>
        <v>12.694195100680984</v>
      </c>
    </row>
    <row r="2214" spans="1:2" x14ac:dyDescent="0.25">
      <c r="A2214" s="1">
        <v>762.08101280698259</v>
      </c>
      <c r="B2214" s="1">
        <f>time_list[[#This Row],[Time'[s']]]/60</f>
        <v>12.701350213449709</v>
      </c>
    </row>
    <row r="2215" spans="1:2" x14ac:dyDescent="0.25">
      <c r="A2215" s="1">
        <v>762.5103200485047</v>
      </c>
      <c r="B2215" s="1">
        <f>time_list[[#This Row],[Time'[s']]]/60</f>
        <v>12.708505334141744</v>
      </c>
    </row>
    <row r="2216" spans="1:2" x14ac:dyDescent="0.25">
      <c r="A2216" s="1">
        <v>762.93962776378453</v>
      </c>
      <c r="B2216" s="1">
        <f>time_list[[#This Row],[Time'[s']]]/60</f>
        <v>12.715660462729742</v>
      </c>
    </row>
    <row r="2217" spans="1:2" x14ac:dyDescent="0.25">
      <c r="A2217" s="1">
        <v>763.36893595119</v>
      </c>
      <c r="B2217" s="1">
        <f>time_list[[#This Row],[Time'[s']]]/60</f>
        <v>12.7228155991865</v>
      </c>
    </row>
    <row r="2218" spans="1:2" x14ac:dyDescent="0.25">
      <c r="A2218" s="1">
        <v>763.79824460910015</v>
      </c>
      <c r="B2218" s="1">
        <f>time_list[[#This Row],[Time'[s']]]/60</f>
        <v>12.729970743485003</v>
      </c>
    </row>
    <row r="2219" spans="1:2" x14ac:dyDescent="0.25">
      <c r="A2219" s="1">
        <v>764.22755373590508</v>
      </c>
      <c r="B2219" s="1">
        <f>time_list[[#This Row],[Time'[s']]]/60</f>
        <v>12.737125895598417</v>
      </c>
    </row>
    <row r="2220" spans="1:2" x14ac:dyDescent="0.25">
      <c r="A2220" s="1">
        <v>764.65686333000338</v>
      </c>
      <c r="B2220" s="1">
        <f>time_list[[#This Row],[Time'[s']]]/60</f>
        <v>12.744281055500057</v>
      </c>
    </row>
    <row r="2221" spans="1:2" x14ac:dyDescent="0.25">
      <c r="A2221" s="1">
        <v>765.08617338980412</v>
      </c>
      <c r="B2221" s="1">
        <f>time_list[[#This Row],[Time'[s']]]/60</f>
        <v>12.751436223163402</v>
      </c>
    </row>
    <row r="2222" spans="1:2" x14ac:dyDescent="0.25">
      <c r="A2222" s="1">
        <v>765.51548391372648</v>
      </c>
      <c r="B2222" s="1">
        <f>time_list[[#This Row],[Time'[s']]]/60</f>
        <v>12.758591398562109</v>
      </c>
    </row>
    <row r="2223" spans="1:2" x14ac:dyDescent="0.25">
      <c r="A2223" s="1">
        <v>765.94479490020069</v>
      </c>
      <c r="B2223" s="1">
        <f>time_list[[#This Row],[Time'[s']]]/60</f>
        <v>12.765746581670012</v>
      </c>
    </row>
    <row r="2224" spans="1:2" x14ac:dyDescent="0.25">
      <c r="A2224" s="1">
        <v>766.37410634766331</v>
      </c>
      <c r="B2224" s="1">
        <f>time_list[[#This Row],[Time'[s']]]/60</f>
        <v>12.772901772461056</v>
      </c>
    </row>
    <row r="2225" spans="1:2" x14ac:dyDescent="0.25">
      <c r="A2225" s="1">
        <v>766.80341825456344</v>
      </c>
      <c r="B2225" s="1">
        <f>time_list[[#This Row],[Time'[s']]]/60</f>
        <v>12.78005697090939</v>
      </c>
    </row>
    <row r="2226" spans="1:2" x14ac:dyDescent="0.25">
      <c r="A2226" s="1">
        <v>767.2327306193589</v>
      </c>
      <c r="B2226" s="1">
        <f>time_list[[#This Row],[Time'[s']]]/60</f>
        <v>12.787212176989316</v>
      </c>
    </row>
    <row r="2227" spans="1:2" x14ac:dyDescent="0.25">
      <c r="A2227" s="1">
        <v>767.66204344051675</v>
      </c>
      <c r="B2227" s="1">
        <f>time_list[[#This Row],[Time'[s']]]/60</f>
        <v>12.79436739067528</v>
      </c>
    </row>
    <row r="2228" spans="1:2" x14ac:dyDescent="0.25">
      <c r="A2228" s="1">
        <v>768.0913567165145</v>
      </c>
      <c r="B2228" s="1">
        <f>time_list[[#This Row],[Time'[s']]]/60</f>
        <v>12.801522611941909</v>
      </c>
    </row>
    <row r="2229" spans="1:2" x14ac:dyDescent="0.25">
      <c r="A2229" s="1">
        <v>768.52067044583532</v>
      </c>
      <c r="B2229" s="1">
        <f>time_list[[#This Row],[Time'[s']]]/60</f>
        <v>12.808677840763922</v>
      </c>
    </row>
    <row r="2230" spans="1:2" x14ac:dyDescent="0.25">
      <c r="A2230" s="1">
        <v>768.94998462697629</v>
      </c>
      <c r="B2230" s="1">
        <f>time_list[[#This Row],[Time'[s']]]/60</f>
        <v>12.815833077116272</v>
      </c>
    </row>
    <row r="2231" spans="1:2" x14ac:dyDescent="0.25">
      <c r="A2231" s="1">
        <v>769.37929925844185</v>
      </c>
      <c r="B2231" s="1">
        <f>time_list[[#This Row],[Time'[s']]]/60</f>
        <v>12.82298832097403</v>
      </c>
    </row>
    <row r="2232" spans="1:2" x14ac:dyDescent="0.25">
      <c r="A2232" s="1">
        <v>769.80861433874543</v>
      </c>
      <c r="B2232" s="1">
        <f>time_list[[#This Row],[Time'[s']]]/60</f>
        <v>12.830143572312425</v>
      </c>
    </row>
    <row r="2233" spans="1:2" x14ac:dyDescent="0.25">
      <c r="A2233" s="1">
        <v>770.23792986640774</v>
      </c>
      <c r="B2233" s="1">
        <f>time_list[[#This Row],[Time'[s']]]/60</f>
        <v>12.837298831106796</v>
      </c>
    </row>
    <row r="2234" spans="1:2" x14ac:dyDescent="0.25">
      <c r="A2234" s="1">
        <v>770.66724583996063</v>
      </c>
      <c r="B2234" s="1">
        <f>time_list[[#This Row],[Time'[s']]]/60</f>
        <v>12.844454097332678</v>
      </c>
    </row>
    <row r="2235" spans="1:2" x14ac:dyDescent="0.25">
      <c r="A2235" s="1">
        <v>771.09656225794402</v>
      </c>
      <c r="B2235" s="1">
        <f>time_list[[#This Row],[Time'[s']]]/60</f>
        <v>12.851609370965734</v>
      </c>
    </row>
    <row r="2236" spans="1:2" x14ac:dyDescent="0.25">
      <c r="A2236" s="1">
        <v>771.52587911890657</v>
      </c>
      <c r="B2236" s="1">
        <f>time_list[[#This Row],[Time'[s']]]/60</f>
        <v>12.858764651981776</v>
      </c>
    </row>
    <row r="2237" spans="1:2" x14ac:dyDescent="0.25">
      <c r="A2237" s="1">
        <v>771.95519642140391</v>
      </c>
      <c r="B2237" s="1">
        <f>time_list[[#This Row],[Time'[s']]]/60</f>
        <v>12.865919940356731</v>
      </c>
    </row>
    <row r="2238" spans="1:2" x14ac:dyDescent="0.25">
      <c r="A2238" s="1">
        <v>772.38451416400551</v>
      </c>
      <c r="B2238" s="1">
        <f>time_list[[#This Row],[Time'[s']]]/60</f>
        <v>12.873075236066759</v>
      </c>
    </row>
    <row r="2239" spans="1:2" x14ac:dyDescent="0.25">
      <c r="A2239" s="1">
        <v>772.81383234528357</v>
      </c>
      <c r="B2239" s="1">
        <f>time_list[[#This Row],[Time'[s']]]/60</f>
        <v>12.880230539088059</v>
      </c>
    </row>
    <row r="2240" spans="1:2" x14ac:dyDescent="0.25">
      <c r="A2240" s="1">
        <v>773.24315096382088</v>
      </c>
      <c r="B2240" s="1">
        <f>time_list[[#This Row],[Time'[s']]]/60</f>
        <v>12.887385849397015</v>
      </c>
    </row>
    <row r="2241" spans="1:2" x14ac:dyDescent="0.25">
      <c r="A2241" s="1">
        <v>773.67247001820874</v>
      </c>
      <c r="B2241" s="1">
        <f>time_list[[#This Row],[Time'[s']]]/60</f>
        <v>12.894541166970146</v>
      </c>
    </row>
    <row r="2242" spans="1:2" x14ac:dyDescent="0.25">
      <c r="A2242" s="1">
        <v>774.10178950704733</v>
      </c>
      <c r="B2242" s="1">
        <f>time_list[[#This Row],[Time'[s']]]/60</f>
        <v>12.901696491784122</v>
      </c>
    </row>
    <row r="2243" spans="1:2" x14ac:dyDescent="0.25">
      <c r="A2243" s="1">
        <v>774.53110942894352</v>
      </c>
      <c r="B2243" s="1">
        <f>time_list[[#This Row],[Time'[s']]]/60</f>
        <v>12.908851823815725</v>
      </c>
    </row>
    <row r="2244" spans="1:2" x14ac:dyDescent="0.25">
      <c r="A2244" s="1">
        <v>774.96042978251307</v>
      </c>
      <c r="B2244" s="1">
        <f>time_list[[#This Row],[Time'[s']]]/60</f>
        <v>12.916007163041884</v>
      </c>
    </row>
    <row r="2245" spans="1:2" x14ac:dyDescent="0.25">
      <c r="A2245" s="1">
        <v>775.38975056638128</v>
      </c>
      <c r="B2245" s="1">
        <f>time_list[[#This Row],[Time'[s']]]/60</f>
        <v>12.923162509439688</v>
      </c>
    </row>
    <row r="2246" spans="1:2" x14ac:dyDescent="0.25">
      <c r="A2246" s="1">
        <v>775.81907177917856</v>
      </c>
      <c r="B2246" s="1">
        <f>time_list[[#This Row],[Time'[s']]]/60</f>
        <v>12.930317862986309</v>
      </c>
    </row>
    <row r="2247" spans="1:2" x14ac:dyDescent="0.25">
      <c r="A2247" s="1">
        <v>776.24839341954657</v>
      </c>
      <c r="B2247" s="1">
        <f>time_list[[#This Row],[Time'[s']]]/60</f>
        <v>12.93747322365911</v>
      </c>
    </row>
    <row r="2248" spans="1:2" x14ac:dyDescent="0.25">
      <c r="A2248" s="1">
        <v>776.67771548613052</v>
      </c>
      <c r="B2248" s="1">
        <f>time_list[[#This Row],[Time'[s']]]/60</f>
        <v>12.944628591435508</v>
      </c>
    </row>
    <row r="2249" spans="1:2" x14ac:dyDescent="0.25">
      <c r="A2249" s="1">
        <v>777.10703797758754</v>
      </c>
      <c r="B2249" s="1">
        <f>time_list[[#This Row],[Time'[s']]]/60</f>
        <v>12.951783966293126</v>
      </c>
    </row>
    <row r="2250" spans="1:2" x14ac:dyDescent="0.25">
      <c r="A2250" s="1">
        <v>777.53636089258225</v>
      </c>
      <c r="B2250" s="1">
        <f>time_list[[#This Row],[Time'[s']]]/60</f>
        <v>12.958939348209704</v>
      </c>
    </row>
    <row r="2251" spans="1:2" x14ac:dyDescent="0.25">
      <c r="A2251" s="1">
        <v>777.96568422978385</v>
      </c>
      <c r="B2251" s="1">
        <f>time_list[[#This Row],[Time'[s']]]/60</f>
        <v>12.966094737163065</v>
      </c>
    </row>
    <row r="2252" spans="1:2" x14ac:dyDescent="0.25">
      <c r="A2252" s="1">
        <v>778.3950079878714</v>
      </c>
      <c r="B2252" s="1">
        <f>time_list[[#This Row],[Time'[s']]]/60</f>
        <v>12.97325013313119</v>
      </c>
    </row>
    <row r="2253" spans="1:2" x14ac:dyDescent="0.25">
      <c r="A2253" s="1">
        <v>778.8243321655317</v>
      </c>
      <c r="B2253" s="1">
        <f>time_list[[#This Row],[Time'[s']]]/60</f>
        <v>12.980405536092196</v>
      </c>
    </row>
    <row r="2254" spans="1:2" x14ac:dyDescent="0.25">
      <c r="A2254" s="1">
        <v>779.2536567614585</v>
      </c>
      <c r="B2254" s="1">
        <f>time_list[[#This Row],[Time'[s']]]/60</f>
        <v>12.987560946024308</v>
      </c>
    </row>
    <row r="2255" spans="1:2" x14ac:dyDescent="0.25">
      <c r="A2255" s="1">
        <v>779.68298177435258</v>
      </c>
      <c r="B2255" s="1">
        <f>time_list[[#This Row],[Time'[s']]]/60</f>
        <v>12.994716362905876</v>
      </c>
    </row>
    <row r="2256" spans="1:2" x14ac:dyDescent="0.25">
      <c r="A2256" s="1">
        <v>780.11230720292281</v>
      </c>
      <c r="B2256" s="1">
        <f>time_list[[#This Row],[Time'[s']]]/60</f>
        <v>13.00187178671538</v>
      </c>
    </row>
    <row r="2257" spans="1:2" x14ac:dyDescent="0.25">
      <c r="A2257" s="1">
        <v>780.54163304588508</v>
      </c>
      <c r="B2257" s="1">
        <f>time_list[[#This Row],[Time'[s']]]/60</f>
        <v>13.009027217431418</v>
      </c>
    </row>
    <row r="2258" spans="1:2" x14ac:dyDescent="0.25">
      <c r="A2258" s="1">
        <v>780.97095930196235</v>
      </c>
      <c r="B2258" s="1">
        <f>time_list[[#This Row],[Time'[s']]]/60</f>
        <v>13.016182655032706</v>
      </c>
    </row>
    <row r="2259" spans="1:2" x14ac:dyDescent="0.25">
      <c r="A2259" s="1">
        <v>781.40028596988464</v>
      </c>
      <c r="B2259" s="1">
        <f>time_list[[#This Row],[Time'[s']]]/60</f>
        <v>13.023338099498078</v>
      </c>
    </row>
    <row r="2260" spans="1:2" x14ac:dyDescent="0.25">
      <c r="A2260" s="1">
        <v>781.82961304838977</v>
      </c>
      <c r="B2260" s="1">
        <f>time_list[[#This Row],[Time'[s']]]/60</f>
        <v>13.030493550806495</v>
      </c>
    </row>
    <row r="2261" spans="1:2" x14ac:dyDescent="0.25">
      <c r="A2261" s="1">
        <v>782.25894053622255</v>
      </c>
      <c r="B2261" s="1">
        <f>time_list[[#This Row],[Time'[s']]]/60</f>
        <v>13.037649008937043</v>
      </c>
    </row>
    <row r="2262" spans="1:2" x14ac:dyDescent="0.25">
      <c r="A2262" s="1">
        <v>782.68826843213412</v>
      </c>
      <c r="B2262" s="1">
        <f>time_list[[#This Row],[Time'[s']]]/60</f>
        <v>13.044804473868902</v>
      </c>
    </row>
    <row r="2263" spans="1:2" x14ac:dyDescent="0.25">
      <c r="A2263" s="1">
        <v>783.11759673488291</v>
      </c>
      <c r="B2263" s="1">
        <f>time_list[[#This Row],[Time'[s']]]/60</f>
        <v>13.051959945581382</v>
      </c>
    </row>
    <row r="2264" spans="1:2" x14ac:dyDescent="0.25">
      <c r="A2264" s="1">
        <v>783.54692544323336</v>
      </c>
      <c r="B2264" s="1">
        <f>time_list[[#This Row],[Time'[s']]]/60</f>
        <v>13.059115424053889</v>
      </c>
    </row>
    <row r="2265" spans="1:2" x14ac:dyDescent="0.25">
      <c r="A2265" s="1">
        <v>783.97625455596051</v>
      </c>
      <c r="B2265" s="1">
        <f>time_list[[#This Row],[Time'[s']]]/60</f>
        <v>13.066270909266008</v>
      </c>
    </row>
    <row r="2266" spans="1:2" x14ac:dyDescent="0.25">
      <c r="A2266" s="1">
        <v>784.40558407184187</v>
      </c>
      <c r="B2266" s="1">
        <f>time_list[[#This Row],[Time'[s']]]/60</f>
        <v>13.073426401197365</v>
      </c>
    </row>
    <row r="2267" spans="1:2" x14ac:dyDescent="0.25">
      <c r="A2267" s="1">
        <v>784.83491398966419</v>
      </c>
      <c r="B2267" s="1">
        <f>time_list[[#This Row],[Time'[s']]]/60</f>
        <v>13.080581899827736</v>
      </c>
    </row>
    <row r="2268" spans="1:2" x14ac:dyDescent="0.25">
      <c r="A2268" s="1">
        <v>785.26424430821908</v>
      </c>
      <c r="B2268" s="1">
        <f>time_list[[#This Row],[Time'[s']]]/60</f>
        <v>13.087737405136984</v>
      </c>
    </row>
    <row r="2269" spans="1:2" x14ac:dyDescent="0.25">
      <c r="A2269" s="1">
        <v>785.69357502630612</v>
      </c>
      <c r="B2269" s="1">
        <f>time_list[[#This Row],[Time'[s']]]/60</f>
        <v>13.094892917105103</v>
      </c>
    </row>
    <row r="2270" spans="1:2" x14ac:dyDescent="0.25">
      <c r="A2270" s="1">
        <v>786.12290614273115</v>
      </c>
      <c r="B2270" s="1">
        <f>time_list[[#This Row],[Time'[s']]]/60</f>
        <v>13.102048435712186</v>
      </c>
    </row>
    <row r="2271" spans="1:2" x14ac:dyDescent="0.25">
      <c r="A2271" s="1">
        <v>786.55223765630524</v>
      </c>
      <c r="B2271" s="1">
        <f>time_list[[#This Row],[Time'[s']]]/60</f>
        <v>13.109203960938421</v>
      </c>
    </row>
    <row r="2272" spans="1:2" x14ac:dyDescent="0.25">
      <c r="A2272" s="1">
        <v>786.98156956584887</v>
      </c>
      <c r="B2272" s="1">
        <f>time_list[[#This Row],[Time'[s']]]/60</f>
        <v>13.116359492764149</v>
      </c>
    </row>
    <row r="2273" spans="1:2" x14ac:dyDescent="0.25">
      <c r="A2273" s="1">
        <v>787.41090187018608</v>
      </c>
      <c r="B2273" s="1">
        <f>time_list[[#This Row],[Time'[s']]]/60</f>
        <v>13.123515031169768</v>
      </c>
    </row>
    <row r="2274" spans="1:2" x14ac:dyDescent="0.25">
      <c r="A2274" s="1">
        <v>787.84023456814907</v>
      </c>
      <c r="B2274" s="1">
        <f>time_list[[#This Row],[Time'[s']]]/60</f>
        <v>13.130670576135818</v>
      </c>
    </row>
    <row r="2275" spans="1:2" x14ac:dyDescent="0.25">
      <c r="A2275" s="1">
        <v>788.26956765857562</v>
      </c>
      <c r="B2275" s="1">
        <f>time_list[[#This Row],[Time'[s']]]/60</f>
        <v>13.137826127642928</v>
      </c>
    </row>
    <row r="2276" spans="1:2" x14ac:dyDescent="0.25">
      <c r="A2276" s="1">
        <v>788.69890114031125</v>
      </c>
      <c r="B2276" s="1">
        <f>time_list[[#This Row],[Time'[s']]]/60</f>
        <v>13.144981685671855</v>
      </c>
    </row>
    <row r="2277" spans="1:2" x14ac:dyDescent="0.25">
      <c r="A2277" s="1">
        <v>789.12823501220373</v>
      </c>
      <c r="B2277" s="1">
        <f>time_list[[#This Row],[Time'[s']]]/60</f>
        <v>13.152137250203396</v>
      </c>
    </row>
    <row r="2278" spans="1:2" x14ac:dyDescent="0.25">
      <c r="A2278" s="1">
        <v>789.5575692731112</v>
      </c>
      <c r="B2278" s="1">
        <f>time_list[[#This Row],[Time'[s']]]/60</f>
        <v>13.15929282121852</v>
      </c>
    </row>
    <row r="2279" spans="1:2" x14ac:dyDescent="0.25">
      <c r="A2279" s="1">
        <v>789.98690392189576</v>
      </c>
      <c r="B2279" s="1">
        <f>time_list[[#This Row],[Time'[s']]]/60</f>
        <v>13.166448398698263</v>
      </c>
    </row>
    <row r="2280" spans="1:2" x14ac:dyDescent="0.25">
      <c r="A2280" s="1">
        <v>790.41623895742703</v>
      </c>
      <c r="B2280" s="1">
        <f>time_list[[#This Row],[Time'[s']]]/60</f>
        <v>13.173603982623783</v>
      </c>
    </row>
    <row r="2281" spans="1:2" x14ac:dyDescent="0.25">
      <c r="A2281" s="1">
        <v>790.8455743785795</v>
      </c>
      <c r="B2281" s="1">
        <f>time_list[[#This Row],[Time'[s']]]/60</f>
        <v>13.180759572976324</v>
      </c>
    </row>
    <row r="2282" spans="1:2" x14ac:dyDescent="0.25">
      <c r="A2282" s="1">
        <v>791.27491018423564</v>
      </c>
      <c r="B2282" s="1">
        <f>time_list[[#This Row],[Time'[s']]]/60</f>
        <v>13.187915169737261</v>
      </c>
    </row>
    <row r="2283" spans="1:2" x14ac:dyDescent="0.25">
      <c r="A2283" s="1">
        <v>791.70424637327915</v>
      </c>
      <c r="B2283" s="1">
        <f>time_list[[#This Row],[Time'[s']]]/60</f>
        <v>13.195070772887986</v>
      </c>
    </row>
    <row r="2284" spans="1:2" x14ac:dyDescent="0.25">
      <c r="A2284" s="1">
        <v>792.13358294460477</v>
      </c>
      <c r="B2284" s="1">
        <f>time_list[[#This Row],[Time'[s']]]/60</f>
        <v>13.20222638241008</v>
      </c>
    </row>
    <row r="2285" spans="1:2" x14ac:dyDescent="0.25">
      <c r="A2285" s="1">
        <v>792.5629198971111</v>
      </c>
      <c r="B2285" s="1">
        <f>time_list[[#This Row],[Time'[s']]]/60</f>
        <v>13.209381998285185</v>
      </c>
    </row>
    <row r="2286" spans="1:2" x14ac:dyDescent="0.25">
      <c r="A2286" s="1">
        <v>792.99225722970141</v>
      </c>
      <c r="B2286" s="1">
        <f>time_list[[#This Row],[Time'[s']]]/60</f>
        <v>13.216537620495023</v>
      </c>
    </row>
    <row r="2287" spans="1:2" x14ac:dyDescent="0.25">
      <c r="A2287" s="1">
        <v>793.4215949412868</v>
      </c>
      <c r="B2287" s="1">
        <f>time_list[[#This Row],[Time'[s']]]/60</f>
        <v>13.223693249021446</v>
      </c>
    </row>
    <row r="2288" spans="1:2" x14ac:dyDescent="0.25">
      <c r="A2288" s="1">
        <v>793.85093303078304</v>
      </c>
      <c r="B2288" s="1">
        <f>time_list[[#This Row],[Time'[s']]]/60</f>
        <v>13.230848883846384</v>
      </c>
    </row>
    <row r="2289" spans="1:2" x14ac:dyDescent="0.25">
      <c r="A2289" s="1">
        <v>794.28027149711227</v>
      </c>
      <c r="B2289" s="1">
        <f>time_list[[#This Row],[Time'[s']]]/60</f>
        <v>13.238004524951871</v>
      </c>
    </row>
    <row r="2290" spans="1:2" x14ac:dyDescent="0.25">
      <c r="A2290" s="1">
        <v>794.70961033919968</v>
      </c>
      <c r="B2290" s="1">
        <f>time_list[[#This Row],[Time'[s']]]/60</f>
        <v>13.245160172319995</v>
      </c>
    </row>
    <row r="2291" spans="1:2" x14ac:dyDescent="0.25">
      <c r="A2291" s="1">
        <v>795.13894955597914</v>
      </c>
      <c r="B2291" s="1">
        <f>time_list[[#This Row],[Time'[s']]]/60</f>
        <v>13.252315825932985</v>
      </c>
    </row>
    <row r="2292" spans="1:2" x14ac:dyDescent="0.25">
      <c r="A2292" s="1">
        <v>795.56828914638947</v>
      </c>
      <c r="B2292" s="1">
        <f>time_list[[#This Row],[Time'[s']]]/60</f>
        <v>13.259471485773158</v>
      </c>
    </row>
    <row r="2293" spans="1:2" x14ac:dyDescent="0.25">
      <c r="A2293" s="1">
        <v>795.99762910937443</v>
      </c>
      <c r="B2293" s="1">
        <f>time_list[[#This Row],[Time'[s']]]/60</f>
        <v>13.266627151822908</v>
      </c>
    </row>
    <row r="2294" spans="1:2" x14ac:dyDescent="0.25">
      <c r="A2294" s="1">
        <v>796.42696944388285</v>
      </c>
      <c r="B2294" s="1">
        <f>time_list[[#This Row],[Time'[s']]]/60</f>
        <v>13.273782824064714</v>
      </c>
    </row>
    <row r="2295" spans="1:2" x14ac:dyDescent="0.25">
      <c r="A2295" s="1">
        <v>796.85631014886758</v>
      </c>
      <c r="B2295" s="1">
        <f>time_list[[#This Row],[Time'[s']]]/60</f>
        <v>13.280938502481126</v>
      </c>
    </row>
    <row r="2296" spans="1:2" x14ac:dyDescent="0.25">
      <c r="A2296" s="1">
        <v>797.28565122329235</v>
      </c>
      <c r="B2296" s="1">
        <f>time_list[[#This Row],[Time'[s']]]/60</f>
        <v>13.288094187054872</v>
      </c>
    </row>
    <row r="2297" spans="1:2" x14ac:dyDescent="0.25">
      <c r="A2297" s="1">
        <v>797.71499266612227</v>
      </c>
      <c r="B2297" s="1">
        <f>time_list[[#This Row],[Time'[s']]]/60</f>
        <v>13.295249877768704</v>
      </c>
    </row>
    <row r="2298" spans="1:2" x14ac:dyDescent="0.25">
      <c r="A2298" s="1">
        <v>798.14433447632655</v>
      </c>
      <c r="B2298" s="1">
        <f>time_list[[#This Row],[Time'[s']]]/60</f>
        <v>13.302405574605443</v>
      </c>
    </row>
    <row r="2299" spans="1:2" x14ac:dyDescent="0.25">
      <c r="A2299" s="1">
        <v>798.57367665288211</v>
      </c>
      <c r="B2299" s="1">
        <f>time_list[[#This Row],[Time'[s']]]/60</f>
        <v>13.309561277548035</v>
      </c>
    </row>
    <row r="2300" spans="1:2" x14ac:dyDescent="0.25">
      <c r="A2300" s="1">
        <v>799.00301919476954</v>
      </c>
      <c r="B2300" s="1">
        <f>time_list[[#This Row],[Time'[s']]]/60</f>
        <v>13.316716986579491</v>
      </c>
    </row>
    <row r="2301" spans="1:2" x14ac:dyDescent="0.25">
      <c r="A2301" s="1">
        <v>799.43236210097552</v>
      </c>
      <c r="B2301" s="1">
        <f>time_list[[#This Row],[Time'[s']]]/60</f>
        <v>13.323872701682925</v>
      </c>
    </row>
    <row r="2302" spans="1:2" x14ac:dyDescent="0.25">
      <c r="A2302" s="1">
        <v>799.86170537049304</v>
      </c>
      <c r="B2302" s="1">
        <f>time_list[[#This Row],[Time'[s']]]/60</f>
        <v>13.33102842284155</v>
      </c>
    </row>
    <row r="2303" spans="1:2" x14ac:dyDescent="0.25">
      <c r="A2303" s="1">
        <v>800.29104900231619</v>
      </c>
      <c r="B2303" s="1">
        <f>time_list[[#This Row],[Time'[s']]]/60</f>
        <v>13.338184150038604</v>
      </c>
    </row>
    <row r="2304" spans="1:2" x14ac:dyDescent="0.25">
      <c r="A2304" s="1">
        <v>800.72039299544838</v>
      </c>
      <c r="B2304" s="1">
        <f>time_list[[#This Row],[Time'[s']]]/60</f>
        <v>13.345339883257473</v>
      </c>
    </row>
    <row r="2305" spans="1:2" x14ac:dyDescent="0.25">
      <c r="A2305" s="1">
        <v>801.14973734889634</v>
      </c>
      <c r="B2305" s="1">
        <f>time_list[[#This Row],[Time'[s']]]/60</f>
        <v>13.352495622481605</v>
      </c>
    </row>
    <row r="2306" spans="1:2" x14ac:dyDescent="0.25">
      <c r="A2306" s="1">
        <v>801.57908206167133</v>
      </c>
      <c r="B2306" s="1">
        <f>time_list[[#This Row],[Time'[s']]]/60</f>
        <v>13.359651367694521</v>
      </c>
    </row>
    <row r="2307" spans="1:2" x14ac:dyDescent="0.25">
      <c r="A2307" s="1">
        <v>802.00842713279087</v>
      </c>
      <c r="B2307" s="1">
        <f>time_list[[#This Row],[Time'[s']]]/60</f>
        <v>13.366807118879848</v>
      </c>
    </row>
    <row r="2308" spans="1:2" x14ac:dyDescent="0.25">
      <c r="A2308" s="1">
        <v>802.43777256127635</v>
      </c>
      <c r="B2308" s="1">
        <f>time_list[[#This Row],[Time'[s']]]/60</f>
        <v>13.373962876021272</v>
      </c>
    </row>
    <row r="2309" spans="1:2" x14ac:dyDescent="0.25">
      <c r="A2309" s="1">
        <v>802.86711834615414</v>
      </c>
      <c r="B2309" s="1">
        <f>time_list[[#This Row],[Time'[s']]]/60</f>
        <v>13.381118639102569</v>
      </c>
    </row>
    <row r="2310" spans="1:2" x14ac:dyDescent="0.25">
      <c r="A2310" s="1">
        <v>803.29646448645747</v>
      </c>
      <c r="B2310" s="1">
        <f>time_list[[#This Row],[Time'[s']]]/60</f>
        <v>13.388274408107625</v>
      </c>
    </row>
    <row r="2311" spans="1:2" x14ac:dyDescent="0.25">
      <c r="A2311" s="1">
        <v>803.72581098122009</v>
      </c>
      <c r="B2311" s="1">
        <f>time_list[[#This Row],[Time'[s']]]/60</f>
        <v>13.395430183020334</v>
      </c>
    </row>
    <row r="2312" spans="1:2" x14ac:dyDescent="0.25">
      <c r="A2312" s="1">
        <v>804.15515782948432</v>
      </c>
      <c r="B2312" s="1">
        <f>time_list[[#This Row],[Time'[s']]]/60</f>
        <v>13.402585963824739</v>
      </c>
    </row>
    <row r="2313" spans="1:2" x14ac:dyDescent="0.25">
      <c r="A2313" s="1">
        <v>804.58450503029644</v>
      </c>
      <c r="B2313" s="1">
        <f>time_list[[#This Row],[Time'[s']]]/60</f>
        <v>13.40974175050494</v>
      </c>
    </row>
    <row r="2314" spans="1:2" x14ac:dyDescent="0.25">
      <c r="A2314" s="1">
        <v>805.01385258270614</v>
      </c>
      <c r="B2314" s="1">
        <f>time_list[[#This Row],[Time'[s']]]/60</f>
        <v>13.416897543045103</v>
      </c>
    </row>
    <row r="2315" spans="1:2" x14ac:dyDescent="0.25">
      <c r="A2315" s="1">
        <v>805.4432004857689</v>
      </c>
      <c r="B2315" s="1">
        <f>time_list[[#This Row],[Time'[s']]]/60</f>
        <v>13.424053341429481</v>
      </c>
    </row>
    <row r="2316" spans="1:2" x14ac:dyDescent="0.25">
      <c r="A2316" s="1">
        <v>805.87254873854511</v>
      </c>
      <c r="B2316" s="1">
        <f>time_list[[#This Row],[Time'[s']]]/60</f>
        <v>13.431209145642418</v>
      </c>
    </row>
    <row r="2317" spans="1:2" x14ac:dyDescent="0.25">
      <c r="A2317" s="1">
        <v>806.30189734009866</v>
      </c>
      <c r="B2317" s="1">
        <f>time_list[[#This Row],[Time'[s']]]/60</f>
        <v>13.438364955668311</v>
      </c>
    </row>
    <row r="2318" spans="1:2" x14ac:dyDescent="0.25">
      <c r="A2318" s="1">
        <v>806.73124628949893</v>
      </c>
      <c r="B2318" s="1">
        <f>time_list[[#This Row],[Time'[s']]]/60</f>
        <v>13.445520771491649</v>
      </c>
    </row>
    <row r="2319" spans="1:2" x14ac:dyDescent="0.25">
      <c r="A2319" s="1">
        <v>807.16059558582026</v>
      </c>
      <c r="B2319" s="1">
        <f>time_list[[#This Row],[Time'[s']]]/60</f>
        <v>13.452676593097005</v>
      </c>
    </row>
    <row r="2320" spans="1:2" x14ac:dyDescent="0.25">
      <c r="A2320" s="1">
        <v>807.5899452281401</v>
      </c>
      <c r="B2320" s="1">
        <f>time_list[[#This Row],[Time'[s']]]/60</f>
        <v>13.459832420469002</v>
      </c>
    </row>
    <row r="2321" spans="1:2" x14ac:dyDescent="0.25">
      <c r="A2321" s="1">
        <v>808.01929521554155</v>
      </c>
      <c r="B2321" s="1">
        <f>time_list[[#This Row],[Time'[s']]]/60</f>
        <v>13.466988253592358</v>
      </c>
    </row>
    <row r="2322" spans="1:2" x14ac:dyDescent="0.25">
      <c r="A2322" s="1">
        <v>808.44864554711057</v>
      </c>
      <c r="B2322" s="1">
        <f>time_list[[#This Row],[Time'[s']]]/60</f>
        <v>13.474144092451843</v>
      </c>
    </row>
    <row r="2323" spans="1:2" x14ac:dyDescent="0.25">
      <c r="A2323" s="1">
        <v>808.87799622193995</v>
      </c>
      <c r="B2323" s="1">
        <f>time_list[[#This Row],[Time'[s']]]/60</f>
        <v>13.481299937032333</v>
      </c>
    </row>
    <row r="2324" spans="1:2" x14ac:dyDescent="0.25">
      <c r="A2324" s="1">
        <v>809.30734723912542</v>
      </c>
      <c r="B2324" s="1">
        <f>time_list[[#This Row],[Time'[s']]]/60</f>
        <v>13.488455787318758</v>
      </c>
    </row>
    <row r="2325" spans="1:2" x14ac:dyDescent="0.25">
      <c r="A2325" s="1">
        <v>809.73669859776828</v>
      </c>
      <c r="B2325" s="1">
        <f>time_list[[#This Row],[Time'[s']]]/60</f>
        <v>13.495611643296138</v>
      </c>
    </row>
    <row r="2326" spans="1:2" x14ac:dyDescent="0.25">
      <c r="A2326" s="1">
        <v>810.16605029697132</v>
      </c>
      <c r="B2326" s="1">
        <f>time_list[[#This Row],[Time'[s']]]/60</f>
        <v>13.502767504949523</v>
      </c>
    </row>
    <row r="2327" spans="1:2" x14ac:dyDescent="0.25">
      <c r="A2327" s="1">
        <v>810.59540233584426</v>
      </c>
      <c r="B2327" s="1">
        <f>time_list[[#This Row],[Time'[s']]]/60</f>
        <v>13.509923372264071</v>
      </c>
    </row>
    <row r="2328" spans="1:2" x14ac:dyDescent="0.25">
      <c r="A2328" s="1">
        <v>811.02475471350044</v>
      </c>
      <c r="B2328" s="1">
        <f>time_list[[#This Row],[Time'[s']]]/60</f>
        <v>13.517079245225007</v>
      </c>
    </row>
    <row r="2329" spans="1:2" x14ac:dyDescent="0.25">
      <c r="A2329" s="1">
        <v>811.45410742905722</v>
      </c>
      <c r="B2329" s="1">
        <f>time_list[[#This Row],[Time'[s']]]/60</f>
        <v>13.52423512381762</v>
      </c>
    </row>
    <row r="2330" spans="1:2" x14ac:dyDescent="0.25">
      <c r="A2330" s="1">
        <v>811.88346048163612</v>
      </c>
      <c r="B2330" s="1">
        <f>time_list[[#This Row],[Time'[s']]]/60</f>
        <v>13.531391008027269</v>
      </c>
    </row>
    <row r="2331" spans="1:2" x14ac:dyDescent="0.25">
      <c r="A2331" s="1">
        <v>812.31281387036302</v>
      </c>
      <c r="B2331" s="1">
        <f>time_list[[#This Row],[Time'[s']]]/60</f>
        <v>13.538546897839383</v>
      </c>
    </row>
    <row r="2332" spans="1:2" x14ac:dyDescent="0.25">
      <c r="A2332" s="1">
        <v>812.74216759436831</v>
      </c>
      <c r="B2332" s="1">
        <f>time_list[[#This Row],[Time'[s']]]/60</f>
        <v>13.545702793239473</v>
      </c>
    </row>
    <row r="2333" spans="1:2" x14ac:dyDescent="0.25">
      <c r="A2333" s="1">
        <v>813.17152165278708</v>
      </c>
      <c r="B2333" s="1">
        <f>time_list[[#This Row],[Time'[s']]]/60</f>
        <v>13.552858694213118</v>
      </c>
    </row>
    <row r="2334" spans="1:2" x14ac:dyDescent="0.25">
      <c r="A2334" s="1">
        <v>813.60087604475518</v>
      </c>
      <c r="B2334" s="1">
        <f>time_list[[#This Row],[Time'[s']]]/60</f>
        <v>13.560014600745919</v>
      </c>
    </row>
    <row r="2335" spans="1:2" x14ac:dyDescent="0.25">
      <c r="A2335" s="1">
        <v>814.03023076941645</v>
      </c>
      <c r="B2335" s="1">
        <f>time_list[[#This Row],[Time'[s']]]/60</f>
        <v>13.567170512823607</v>
      </c>
    </row>
    <row r="2336" spans="1:2" x14ac:dyDescent="0.25">
      <c r="A2336" s="1">
        <v>814.4595858259172</v>
      </c>
      <c r="B2336" s="1">
        <f>time_list[[#This Row],[Time'[s']]]/60</f>
        <v>13.574326430431954</v>
      </c>
    </row>
    <row r="2337" spans="1:2" x14ac:dyDescent="0.25">
      <c r="A2337" s="1">
        <v>814.88894121340741</v>
      </c>
      <c r="B2337" s="1">
        <f>time_list[[#This Row],[Time'[s']]]/60</f>
        <v>13.58148235355679</v>
      </c>
    </row>
    <row r="2338" spans="1:2" x14ac:dyDescent="0.25">
      <c r="A2338" s="1">
        <v>815.3182969310418</v>
      </c>
      <c r="B2338" s="1">
        <f>time_list[[#This Row],[Time'[s']]]/60</f>
        <v>13.58863828218403</v>
      </c>
    </row>
    <row r="2339" spans="1:2" x14ac:dyDescent="0.25">
      <c r="A2339" s="1">
        <v>815.7476529779783</v>
      </c>
      <c r="B2339" s="1">
        <f>time_list[[#This Row],[Time'[s']]]/60</f>
        <v>13.595794216299639</v>
      </c>
    </row>
    <row r="2340" spans="1:2" x14ac:dyDescent="0.25">
      <c r="A2340" s="1">
        <v>816.17700935337996</v>
      </c>
      <c r="B2340" s="1">
        <f>time_list[[#This Row],[Time'[s']]]/60</f>
        <v>13.602950155889665</v>
      </c>
    </row>
    <row r="2341" spans="1:2" x14ac:dyDescent="0.25">
      <c r="A2341" s="1">
        <v>816.60636605641071</v>
      </c>
      <c r="B2341" s="1">
        <f>time_list[[#This Row],[Time'[s']]]/60</f>
        <v>13.610106100940179</v>
      </c>
    </row>
    <row r="2342" spans="1:2" x14ac:dyDescent="0.25">
      <c r="A2342" s="1">
        <v>817.03572308624337</v>
      </c>
      <c r="B2342" s="1">
        <f>time_list[[#This Row],[Time'[s']]]/60</f>
        <v>13.61726205143739</v>
      </c>
    </row>
    <row r="2343" spans="1:2" x14ac:dyDescent="0.25">
      <c r="A2343" s="1">
        <v>817.46508044205143</v>
      </c>
      <c r="B2343" s="1">
        <f>time_list[[#This Row],[Time'[s']]]/60</f>
        <v>13.624418007367524</v>
      </c>
    </row>
    <row r="2344" spans="1:2" x14ac:dyDescent="0.25">
      <c r="A2344" s="1">
        <v>817.89443812301238</v>
      </c>
      <c r="B2344" s="1">
        <f>time_list[[#This Row],[Time'[s']]]/60</f>
        <v>13.631573968716873</v>
      </c>
    </row>
    <row r="2345" spans="1:2" x14ac:dyDescent="0.25">
      <c r="A2345" s="1">
        <v>818.32379612830709</v>
      </c>
      <c r="B2345" s="1">
        <f>time_list[[#This Row],[Time'[s']]]/60</f>
        <v>13.638729935471785</v>
      </c>
    </row>
    <row r="2346" spans="1:2" x14ac:dyDescent="0.25">
      <c r="A2346" s="1">
        <v>818.75315445712158</v>
      </c>
      <c r="B2346" s="1">
        <f>time_list[[#This Row],[Time'[s']]]/60</f>
        <v>13.645885907618693</v>
      </c>
    </row>
    <row r="2347" spans="1:2" x14ac:dyDescent="0.25">
      <c r="A2347" s="1">
        <v>819.18251310864423</v>
      </c>
      <c r="B2347" s="1">
        <f>time_list[[#This Row],[Time'[s']]]/60</f>
        <v>13.65304188514407</v>
      </c>
    </row>
    <row r="2348" spans="1:2" x14ac:dyDescent="0.25">
      <c r="A2348" s="1">
        <v>819.61187208206786</v>
      </c>
      <c r="B2348" s="1">
        <f>time_list[[#This Row],[Time'[s']]]/60</f>
        <v>13.660197868034464</v>
      </c>
    </row>
    <row r="2349" spans="1:2" x14ac:dyDescent="0.25">
      <c r="A2349" s="1">
        <v>820.04123137658917</v>
      </c>
      <c r="B2349" s="1">
        <f>time_list[[#This Row],[Time'[s']]]/60</f>
        <v>13.667353856276486</v>
      </c>
    </row>
    <row r="2350" spans="1:2" x14ac:dyDescent="0.25">
      <c r="A2350" s="1">
        <v>820.47059099140984</v>
      </c>
      <c r="B2350" s="1">
        <f>time_list[[#This Row],[Time'[s']]]/60</f>
        <v>13.674509849856831</v>
      </c>
    </row>
    <row r="2351" spans="1:2" x14ac:dyDescent="0.25">
      <c r="A2351" s="1">
        <v>820.89995092573076</v>
      </c>
      <c r="B2351" s="1">
        <f>time_list[[#This Row],[Time'[s']]]/60</f>
        <v>13.681665848762179</v>
      </c>
    </row>
    <row r="2352" spans="1:2" x14ac:dyDescent="0.25">
      <c r="A2352" s="1">
        <v>821.32931117876058</v>
      </c>
      <c r="B2352" s="1">
        <f>time_list[[#This Row],[Time'[s']]]/60</f>
        <v>13.688821852979343</v>
      </c>
    </row>
    <row r="2353" spans="1:2" x14ac:dyDescent="0.25">
      <c r="A2353" s="1">
        <v>821.75867174971097</v>
      </c>
      <c r="B2353" s="1">
        <f>time_list[[#This Row],[Time'[s']]]/60</f>
        <v>13.695977862495182</v>
      </c>
    </row>
    <row r="2354" spans="1:2" x14ac:dyDescent="0.25">
      <c r="A2354" s="1">
        <v>822.18803263779637</v>
      </c>
      <c r="B2354" s="1">
        <f>time_list[[#This Row],[Time'[s']]]/60</f>
        <v>13.703133877296606</v>
      </c>
    </row>
    <row r="2355" spans="1:2" x14ac:dyDescent="0.25">
      <c r="A2355" s="1">
        <v>822.61739384223438</v>
      </c>
      <c r="B2355" s="1">
        <f>time_list[[#This Row],[Time'[s']]]/60</f>
        <v>13.710289897370574</v>
      </c>
    </row>
    <row r="2356" spans="1:2" x14ac:dyDescent="0.25">
      <c r="A2356" s="1">
        <v>823.04675536224704</v>
      </c>
      <c r="B2356" s="1">
        <f>time_list[[#This Row],[Time'[s']]]/60</f>
        <v>13.717445922704117</v>
      </c>
    </row>
    <row r="2357" spans="1:2" x14ac:dyDescent="0.25">
      <c r="A2357" s="1">
        <v>823.47611719705981</v>
      </c>
      <c r="B2357" s="1">
        <f>time_list[[#This Row],[Time'[s']]]/60</f>
        <v>13.72460195328433</v>
      </c>
    </row>
    <row r="2358" spans="1:2" x14ac:dyDescent="0.25">
      <c r="A2358" s="1">
        <v>823.9054793459012</v>
      </c>
      <c r="B2358" s="1">
        <f>time_list[[#This Row],[Time'[s']]]/60</f>
        <v>13.731757989098353</v>
      </c>
    </row>
    <row r="2359" spans="1:2" x14ac:dyDescent="0.25">
      <c r="A2359" s="1">
        <v>824.33484180800474</v>
      </c>
      <c r="B2359" s="1">
        <f>time_list[[#This Row],[Time'[s']]]/60</f>
        <v>13.738914030133412</v>
      </c>
    </row>
    <row r="2360" spans="1:2" x14ac:dyDescent="0.25">
      <c r="A2360" s="1">
        <v>824.76420458260361</v>
      </c>
      <c r="B2360" s="1">
        <f>time_list[[#This Row],[Time'[s']]]/60</f>
        <v>13.746070076376727</v>
      </c>
    </row>
    <row r="2361" spans="1:2" x14ac:dyDescent="0.25">
      <c r="A2361" s="1">
        <v>825.19356766893816</v>
      </c>
      <c r="B2361" s="1">
        <f>time_list[[#This Row],[Time'[s']]]/60</f>
        <v>13.753226127815635</v>
      </c>
    </row>
    <row r="2362" spans="1:2" x14ac:dyDescent="0.25">
      <c r="A2362" s="1">
        <v>825.62293106625043</v>
      </c>
      <c r="B2362" s="1">
        <f>time_list[[#This Row],[Time'[s']]]/60</f>
        <v>13.760382184437507</v>
      </c>
    </row>
    <row r="2363" spans="1:2" x14ac:dyDescent="0.25">
      <c r="A2363" s="1">
        <v>826.05229477378691</v>
      </c>
      <c r="B2363" s="1">
        <f>time_list[[#This Row],[Time'[s']]]/60</f>
        <v>13.767538246229782</v>
      </c>
    </row>
    <row r="2364" spans="1:2" x14ac:dyDescent="0.25">
      <c r="A2364" s="1">
        <v>826.48165879079602</v>
      </c>
      <c r="B2364" s="1">
        <f>time_list[[#This Row],[Time'[s']]]/60</f>
        <v>13.774694313179934</v>
      </c>
    </row>
    <row r="2365" spans="1:2" x14ac:dyDescent="0.25">
      <c r="A2365" s="1">
        <v>826.91102311653128</v>
      </c>
      <c r="B2365" s="1">
        <f>time_list[[#This Row],[Time'[s']]]/60</f>
        <v>13.781850385275522</v>
      </c>
    </row>
    <row r="2366" spans="1:2" x14ac:dyDescent="0.25">
      <c r="A2366" s="1">
        <v>827.34038775024783</v>
      </c>
      <c r="B2366" s="1">
        <f>time_list[[#This Row],[Time'[s']]]/60</f>
        <v>13.78900646250413</v>
      </c>
    </row>
    <row r="2367" spans="1:2" x14ac:dyDescent="0.25">
      <c r="A2367" s="1">
        <v>827.76975269120453</v>
      </c>
      <c r="B2367" s="1">
        <f>time_list[[#This Row],[Time'[s']]]/60</f>
        <v>13.796162544853409</v>
      </c>
    </row>
    <row r="2368" spans="1:2" x14ac:dyDescent="0.25">
      <c r="A2368" s="1">
        <v>828.19911793866379</v>
      </c>
      <c r="B2368" s="1">
        <f>time_list[[#This Row],[Time'[s']]]/60</f>
        <v>13.803318632311063</v>
      </c>
    </row>
    <row r="2369" spans="1:2" x14ac:dyDescent="0.25">
      <c r="A2369" s="1">
        <v>828.62848349189312</v>
      </c>
      <c r="B2369" s="1">
        <f>time_list[[#This Row],[Time'[s']]]/60</f>
        <v>13.810474724864886</v>
      </c>
    </row>
    <row r="2370" spans="1:2" x14ac:dyDescent="0.25">
      <c r="A2370" s="1">
        <v>829.05784935015822</v>
      </c>
      <c r="B2370" s="1">
        <f>time_list[[#This Row],[Time'[s']]]/60</f>
        <v>13.817630822502638</v>
      </c>
    </row>
    <row r="2371" spans="1:2" x14ac:dyDescent="0.25">
      <c r="A2371" s="1">
        <v>829.48721551273195</v>
      </c>
      <c r="B2371" s="1">
        <f>time_list[[#This Row],[Time'[s']]]/60</f>
        <v>13.8247869252122</v>
      </c>
    </row>
    <row r="2372" spans="1:2" x14ac:dyDescent="0.25">
      <c r="A2372" s="1">
        <v>829.91658197889103</v>
      </c>
      <c r="B2372" s="1">
        <f>time_list[[#This Row],[Time'[s']]]/60</f>
        <v>13.831943032981517</v>
      </c>
    </row>
    <row r="2373" spans="1:2" x14ac:dyDescent="0.25">
      <c r="A2373" s="1">
        <v>830.34594874791242</v>
      </c>
      <c r="B2373" s="1">
        <f>time_list[[#This Row],[Time'[s']]]/60</f>
        <v>13.83909914579854</v>
      </c>
    </row>
    <row r="2374" spans="1:2" x14ac:dyDescent="0.25">
      <c r="A2374" s="1">
        <v>830.77531581907863</v>
      </c>
      <c r="B2374" s="1">
        <f>time_list[[#This Row],[Time'[s']]]/60</f>
        <v>13.84625526365131</v>
      </c>
    </row>
    <row r="2375" spans="1:2" x14ac:dyDescent="0.25">
      <c r="A2375" s="1">
        <v>831.20468319167412</v>
      </c>
      <c r="B2375" s="1">
        <f>time_list[[#This Row],[Time'[s']]]/60</f>
        <v>13.853411386527902</v>
      </c>
    </row>
    <row r="2376" spans="1:2" x14ac:dyDescent="0.25">
      <c r="A2376" s="1">
        <v>831.63405086498619</v>
      </c>
      <c r="B2376" s="1">
        <f>time_list[[#This Row],[Time'[s']]]/60</f>
        <v>13.860567514416436</v>
      </c>
    </row>
    <row r="2377" spans="1:2" x14ac:dyDescent="0.25">
      <c r="A2377" s="1">
        <v>832.06341883830612</v>
      </c>
      <c r="B2377" s="1">
        <f>time_list[[#This Row],[Time'[s']]]/60</f>
        <v>13.867723647305102</v>
      </c>
    </row>
    <row r="2378" spans="1:2" x14ac:dyDescent="0.25">
      <c r="A2378" s="1">
        <v>832.49278711092734</v>
      </c>
      <c r="B2378" s="1">
        <f>time_list[[#This Row],[Time'[s']]]/60</f>
        <v>13.874879785182122</v>
      </c>
    </row>
    <row r="2379" spans="1:2" x14ac:dyDescent="0.25">
      <c r="A2379" s="1">
        <v>832.92215568214863</v>
      </c>
      <c r="B2379" s="1">
        <f>time_list[[#This Row],[Time'[s']]]/60</f>
        <v>13.88203592803581</v>
      </c>
    </row>
    <row r="2380" spans="1:2" x14ac:dyDescent="0.25">
      <c r="A2380" s="1">
        <v>833.3515245512674</v>
      </c>
      <c r="B2380" s="1">
        <f>time_list[[#This Row],[Time'[s']]]/60</f>
        <v>13.889192075854456</v>
      </c>
    </row>
    <row r="2381" spans="1:2" x14ac:dyDescent="0.25">
      <c r="A2381" s="1">
        <v>833.78089371758767</v>
      </c>
      <c r="B2381" s="1">
        <f>time_list[[#This Row],[Time'[s']]]/60</f>
        <v>13.896348228626461</v>
      </c>
    </row>
    <row r="2382" spans="1:2" x14ac:dyDescent="0.25">
      <c r="A2382" s="1">
        <v>834.2102631804147</v>
      </c>
      <c r="B2382" s="1">
        <f>time_list[[#This Row],[Time'[s']]]/60</f>
        <v>13.903504386340245</v>
      </c>
    </row>
    <row r="2383" spans="1:2" x14ac:dyDescent="0.25">
      <c r="A2383" s="1">
        <v>834.63963293905954</v>
      </c>
      <c r="B2383" s="1">
        <f>time_list[[#This Row],[Time'[s']]]/60</f>
        <v>13.910660548984326</v>
      </c>
    </row>
    <row r="2384" spans="1:2" x14ac:dyDescent="0.25">
      <c r="A2384" s="1">
        <v>835.06900299283302</v>
      </c>
      <c r="B2384" s="1">
        <f>time_list[[#This Row],[Time'[s']]]/60</f>
        <v>13.917816716547216</v>
      </c>
    </row>
    <row r="2385" spans="1:2" x14ac:dyDescent="0.25">
      <c r="A2385" s="1">
        <v>835.4983733410495</v>
      </c>
      <c r="B2385" s="1">
        <f>time_list[[#This Row],[Time'[s']]]/60</f>
        <v>13.924972889017491</v>
      </c>
    </row>
    <row r="2386" spans="1:2" x14ac:dyDescent="0.25">
      <c r="A2386" s="1">
        <v>835.92774398302731</v>
      </c>
      <c r="B2386" s="1">
        <f>time_list[[#This Row],[Time'[s']]]/60</f>
        <v>13.932129066383789</v>
      </c>
    </row>
    <row r="2387" spans="1:2" x14ac:dyDescent="0.25">
      <c r="A2387" s="1">
        <v>836.35711491808649</v>
      </c>
      <c r="B2387" s="1">
        <f>time_list[[#This Row],[Time'[s']]]/60</f>
        <v>13.939285248634775</v>
      </c>
    </row>
    <row r="2388" spans="1:2" x14ac:dyDescent="0.25">
      <c r="A2388" s="1">
        <v>836.78648614555095</v>
      </c>
      <c r="B2388" s="1">
        <f>time_list[[#This Row],[Time'[s']]]/60</f>
        <v>13.946441435759182</v>
      </c>
    </row>
    <row r="2389" spans="1:2" x14ac:dyDescent="0.25">
      <c r="A2389" s="1">
        <v>837.21585766474527</v>
      </c>
      <c r="B2389" s="1">
        <f>time_list[[#This Row],[Time'[s']]]/60</f>
        <v>13.953597627745754</v>
      </c>
    </row>
    <row r="2390" spans="1:2" x14ac:dyDescent="0.25">
      <c r="A2390" s="1">
        <v>837.64522947500245</v>
      </c>
      <c r="B2390" s="1">
        <f>time_list[[#This Row],[Time'[s']]]/60</f>
        <v>13.960753824583374</v>
      </c>
    </row>
    <row r="2391" spans="1:2" x14ac:dyDescent="0.25">
      <c r="A2391" s="1">
        <v>838.07460157565265</v>
      </c>
      <c r="B2391" s="1">
        <f>time_list[[#This Row],[Time'[s']]]/60</f>
        <v>13.967910026260878</v>
      </c>
    </row>
    <row r="2392" spans="1:2" x14ac:dyDescent="0.25">
      <c r="A2392" s="1">
        <v>838.50397396603046</v>
      </c>
      <c r="B2392" s="1">
        <f>time_list[[#This Row],[Time'[s']]]/60</f>
        <v>13.975066232767174</v>
      </c>
    </row>
    <row r="2393" spans="1:2" x14ac:dyDescent="0.25">
      <c r="A2393" s="1">
        <v>838.93334664547456</v>
      </c>
      <c r="B2393" s="1">
        <f>time_list[[#This Row],[Time'[s']]]/60</f>
        <v>13.982222444091242</v>
      </c>
    </row>
    <row r="2394" spans="1:2" x14ac:dyDescent="0.25">
      <c r="A2394" s="1">
        <v>839.36271961332352</v>
      </c>
      <c r="B2394" s="1">
        <f>time_list[[#This Row],[Time'[s']]]/60</f>
        <v>13.989378660222059</v>
      </c>
    </row>
    <row r="2395" spans="1:2" x14ac:dyDescent="0.25">
      <c r="A2395" s="1">
        <v>839.7920928689224</v>
      </c>
      <c r="B2395" s="1">
        <f>time_list[[#This Row],[Time'[s']]]/60</f>
        <v>13.996534881148706</v>
      </c>
    </row>
    <row r="2396" spans="1:2" x14ac:dyDescent="0.25">
      <c r="A2396" s="1">
        <v>840.22146641161669</v>
      </c>
      <c r="B2396" s="1">
        <f>time_list[[#This Row],[Time'[s']]]/60</f>
        <v>14.003691106860279</v>
      </c>
    </row>
    <row r="2397" spans="1:2" x14ac:dyDescent="0.25">
      <c r="A2397" s="1">
        <v>840.65084024075509</v>
      </c>
      <c r="B2397" s="1">
        <f>time_list[[#This Row],[Time'[s']]]/60</f>
        <v>14.010847337345918</v>
      </c>
    </row>
    <row r="2398" spans="1:2" x14ac:dyDescent="0.25">
      <c r="A2398" s="1">
        <v>841.08021435568855</v>
      </c>
      <c r="B2398" s="1">
        <f>time_list[[#This Row],[Time'[s']]]/60</f>
        <v>14.018003572594809</v>
      </c>
    </row>
    <row r="2399" spans="1:2" x14ac:dyDescent="0.25">
      <c r="A2399" s="1">
        <v>841.50958875577157</v>
      </c>
      <c r="B2399" s="1">
        <f>time_list[[#This Row],[Time'[s']]]/60</f>
        <v>14.025159812596193</v>
      </c>
    </row>
    <row r="2400" spans="1:2" x14ac:dyDescent="0.25">
      <c r="A2400" s="1">
        <v>841.93896344036125</v>
      </c>
      <c r="B2400" s="1">
        <f>time_list[[#This Row],[Time'[s']]]/60</f>
        <v>14.032316057339354</v>
      </c>
    </row>
    <row r="2401" spans="1:2" x14ac:dyDescent="0.25">
      <c r="A2401" s="1">
        <v>842.36833840881593</v>
      </c>
      <c r="B2401" s="1">
        <f>time_list[[#This Row],[Time'[s']]]/60</f>
        <v>14.039472306813598</v>
      </c>
    </row>
    <row r="2402" spans="1:2" x14ac:dyDescent="0.25">
      <c r="A2402" s="1">
        <v>842.79771366049818</v>
      </c>
      <c r="B2402" s="1">
        <f>time_list[[#This Row],[Time'[s']]]/60</f>
        <v>14.046628561008303</v>
      </c>
    </row>
    <row r="2403" spans="1:2" x14ac:dyDescent="0.25">
      <c r="A2403" s="1">
        <v>843.2270891947727</v>
      </c>
      <c r="B2403" s="1">
        <f>time_list[[#This Row],[Time'[s']]]/60</f>
        <v>14.053784819912879</v>
      </c>
    </row>
    <row r="2404" spans="1:2" x14ac:dyDescent="0.25">
      <c r="A2404" s="1">
        <v>843.65646501100707</v>
      </c>
      <c r="B2404" s="1">
        <f>time_list[[#This Row],[Time'[s']]]/60</f>
        <v>14.060941083516784</v>
      </c>
    </row>
    <row r="2405" spans="1:2" x14ac:dyDescent="0.25">
      <c r="A2405" s="1">
        <v>844.08584110857089</v>
      </c>
      <c r="B2405" s="1">
        <f>time_list[[#This Row],[Time'[s']]]/60</f>
        <v>14.068097351809515</v>
      </c>
    </row>
    <row r="2406" spans="1:2" x14ac:dyDescent="0.25">
      <c r="A2406" s="1">
        <v>844.51521748683592</v>
      </c>
      <c r="B2406" s="1">
        <f>time_list[[#This Row],[Time'[s']]]/60</f>
        <v>14.075253624780599</v>
      </c>
    </row>
    <row r="2407" spans="1:2" x14ac:dyDescent="0.25">
      <c r="A2407" s="1">
        <v>844.9445941451786</v>
      </c>
      <c r="B2407" s="1">
        <f>time_list[[#This Row],[Time'[s']]]/60</f>
        <v>14.082409902419643</v>
      </c>
    </row>
    <row r="2408" spans="1:2" x14ac:dyDescent="0.25">
      <c r="A2408" s="1">
        <v>845.37397108297557</v>
      </c>
      <c r="B2408" s="1">
        <f>time_list[[#This Row],[Time'[s']]]/60</f>
        <v>14.08956618471626</v>
      </c>
    </row>
    <row r="2409" spans="1:2" x14ac:dyDescent="0.25">
      <c r="A2409" s="1">
        <v>845.80334829960771</v>
      </c>
      <c r="B2409" s="1">
        <f>time_list[[#This Row],[Time'[s']]]/60</f>
        <v>14.096722471660128</v>
      </c>
    </row>
    <row r="2410" spans="1:2" x14ac:dyDescent="0.25">
      <c r="A2410" s="1">
        <v>846.23272579445688</v>
      </c>
      <c r="B2410" s="1">
        <f>time_list[[#This Row],[Time'[s']]]/60</f>
        <v>14.103878763240948</v>
      </c>
    </row>
    <row r="2411" spans="1:2" x14ac:dyDescent="0.25">
      <c r="A2411" s="1">
        <v>846.66210356690999</v>
      </c>
      <c r="B2411" s="1">
        <f>time_list[[#This Row],[Time'[s']]]/60</f>
        <v>14.111035059448501</v>
      </c>
    </row>
    <row r="2412" spans="1:2" x14ac:dyDescent="0.25">
      <c r="A2412" s="1">
        <v>847.09148161635187</v>
      </c>
      <c r="B2412" s="1">
        <f>time_list[[#This Row],[Time'[s']]]/60</f>
        <v>14.118191360272531</v>
      </c>
    </row>
    <row r="2413" spans="1:2" x14ac:dyDescent="0.25">
      <c r="A2413" s="1">
        <v>847.52085994217407</v>
      </c>
      <c r="B2413" s="1">
        <f>time_list[[#This Row],[Time'[s']]]/60</f>
        <v>14.1253476657029</v>
      </c>
    </row>
    <row r="2414" spans="1:2" x14ac:dyDescent="0.25">
      <c r="A2414" s="1">
        <v>847.9502385437695</v>
      </c>
      <c r="B2414" s="1">
        <f>time_list[[#This Row],[Time'[s']]]/60</f>
        <v>14.132503975729492</v>
      </c>
    </row>
    <row r="2415" spans="1:2" x14ac:dyDescent="0.25">
      <c r="A2415" s="1">
        <v>848.37961742053255</v>
      </c>
      <c r="B2415" s="1">
        <f>time_list[[#This Row],[Time'[s']]]/60</f>
        <v>14.13966029034221</v>
      </c>
    </row>
    <row r="2416" spans="1:2" x14ac:dyDescent="0.25">
      <c r="A2416" s="1">
        <v>848.8089965718608</v>
      </c>
      <c r="B2416" s="1">
        <f>time_list[[#This Row],[Time'[s']]]/60</f>
        <v>14.146816609531013</v>
      </c>
    </row>
    <row r="2417" spans="1:2" x14ac:dyDescent="0.25">
      <c r="A2417" s="1">
        <v>849.23837599715478</v>
      </c>
      <c r="B2417" s="1">
        <f>time_list[[#This Row],[Time'[s']]]/60</f>
        <v>14.153972933285912</v>
      </c>
    </row>
    <row r="2418" spans="1:2" x14ac:dyDescent="0.25">
      <c r="A2418" s="1">
        <v>849.66775569581603</v>
      </c>
      <c r="B2418" s="1">
        <f>time_list[[#This Row],[Time'[s']]]/60</f>
        <v>14.161129261596933</v>
      </c>
    </row>
    <row r="2419" spans="1:2" x14ac:dyDescent="0.25">
      <c r="A2419" s="1">
        <v>850.09713566724918</v>
      </c>
      <c r="B2419" s="1">
        <f>time_list[[#This Row],[Time'[s']]]/60</f>
        <v>14.168285594454153</v>
      </c>
    </row>
    <row r="2420" spans="1:2" x14ac:dyDescent="0.25">
      <c r="A2420" s="1">
        <v>850.52651591086192</v>
      </c>
      <c r="B2420" s="1">
        <f>time_list[[#This Row],[Time'[s']]]/60</f>
        <v>14.175441931847699</v>
      </c>
    </row>
    <row r="2421" spans="1:2" x14ac:dyDescent="0.25">
      <c r="A2421" s="1">
        <v>850.95589642606296</v>
      </c>
      <c r="B2421" s="1">
        <f>time_list[[#This Row],[Time'[s']]]/60</f>
        <v>14.182598273767717</v>
      </c>
    </row>
    <row r="2422" spans="1:2" x14ac:dyDescent="0.25">
      <c r="A2422" s="1">
        <v>851.38527721226478</v>
      </c>
      <c r="B2422" s="1">
        <f>time_list[[#This Row],[Time'[s']]]/60</f>
        <v>14.189754620204413</v>
      </c>
    </row>
    <row r="2423" spans="1:2" x14ac:dyDescent="0.25">
      <c r="A2423" s="1">
        <v>851.81465826888086</v>
      </c>
      <c r="B2423" s="1">
        <f>time_list[[#This Row],[Time'[s']]]/60</f>
        <v>14.196910971148014</v>
      </c>
    </row>
    <row r="2424" spans="1:2" x14ac:dyDescent="0.25">
      <c r="A2424" s="1">
        <v>852.24403959532799</v>
      </c>
      <c r="B2424" s="1">
        <f>time_list[[#This Row],[Time'[s']]]/60</f>
        <v>14.204067326588801</v>
      </c>
    </row>
    <row r="2425" spans="1:2" x14ac:dyDescent="0.25">
      <c r="A2425" s="1">
        <v>852.67342119102466</v>
      </c>
      <c r="B2425" s="1">
        <f>time_list[[#This Row],[Time'[s']]]/60</f>
        <v>14.211223686517078</v>
      </c>
    </row>
    <row r="2426" spans="1:2" x14ac:dyDescent="0.25">
      <c r="A2426" s="1">
        <v>853.10280305539175</v>
      </c>
      <c r="B2426" s="1">
        <f>time_list[[#This Row],[Time'[s']]]/60</f>
        <v>14.218380050923196</v>
      </c>
    </row>
    <row r="2427" spans="1:2" x14ac:dyDescent="0.25">
      <c r="A2427" s="1">
        <v>853.53218518785332</v>
      </c>
      <c r="B2427" s="1">
        <f>time_list[[#This Row],[Time'[s']]]/60</f>
        <v>14.225536419797555</v>
      </c>
    </row>
    <row r="2428" spans="1:2" x14ac:dyDescent="0.25">
      <c r="A2428" s="1">
        <v>853.96156758783366</v>
      </c>
      <c r="B2428" s="1">
        <f>time_list[[#This Row],[Time'[s']]]/60</f>
        <v>14.23269279313056</v>
      </c>
    </row>
    <row r="2429" spans="1:2" x14ac:dyDescent="0.25">
      <c r="A2429" s="1">
        <v>854.39095025476217</v>
      </c>
      <c r="B2429" s="1">
        <f>time_list[[#This Row],[Time'[s']]]/60</f>
        <v>14.239849170912702</v>
      </c>
    </row>
    <row r="2430" spans="1:2" x14ac:dyDescent="0.25">
      <c r="A2430" s="1">
        <v>854.82033318806748</v>
      </c>
      <c r="B2430" s="1">
        <f>time_list[[#This Row],[Time'[s']]]/60</f>
        <v>14.247005553134459</v>
      </c>
    </row>
    <row r="2431" spans="1:2" x14ac:dyDescent="0.25">
      <c r="A2431" s="1">
        <v>855.24971638718318</v>
      </c>
      <c r="B2431" s="1">
        <f>time_list[[#This Row],[Time'[s']]]/60</f>
        <v>14.254161939786387</v>
      </c>
    </row>
    <row r="2432" spans="1:2" x14ac:dyDescent="0.25">
      <c r="A2432" s="1">
        <v>855.67909985154267</v>
      </c>
      <c r="B2432" s="1">
        <f>time_list[[#This Row],[Time'[s']]]/60</f>
        <v>14.261318330859044</v>
      </c>
    </row>
    <row r="2433" spans="1:2" x14ac:dyDescent="0.25">
      <c r="A2433" s="1">
        <v>856.10848358058263</v>
      </c>
      <c r="B2433" s="1">
        <f>time_list[[#This Row],[Time'[s']]]/60</f>
        <v>14.268474726343044</v>
      </c>
    </row>
    <row r="2434" spans="1:2" x14ac:dyDescent="0.25">
      <c r="A2434" s="1">
        <v>856.53786757374257</v>
      </c>
      <c r="B2434" s="1">
        <f>time_list[[#This Row],[Time'[s']]]/60</f>
        <v>14.275631126229042</v>
      </c>
    </row>
    <row r="2435" spans="1:2" x14ac:dyDescent="0.25">
      <c r="A2435" s="1">
        <v>856.96725183046362</v>
      </c>
      <c r="B2435" s="1">
        <f>time_list[[#This Row],[Time'[s']]]/60</f>
        <v>14.282787530507727</v>
      </c>
    </row>
    <row r="2436" spans="1:2" x14ac:dyDescent="0.25">
      <c r="A2436" s="1">
        <v>857.39663635018508</v>
      </c>
      <c r="B2436" s="1">
        <f>time_list[[#This Row],[Time'[s']]]/60</f>
        <v>14.289943939169751</v>
      </c>
    </row>
    <row r="2437" spans="1:2" x14ac:dyDescent="0.25">
      <c r="A2437" s="1">
        <v>857.82602113235941</v>
      </c>
      <c r="B2437" s="1">
        <f>time_list[[#This Row],[Time'[s']]]/60</f>
        <v>14.297100352205991</v>
      </c>
    </row>
    <row r="2438" spans="1:2" x14ac:dyDescent="0.25">
      <c r="A2438" s="1">
        <v>858.25540617643071</v>
      </c>
      <c r="B2438" s="1">
        <f>time_list[[#This Row],[Time'[s']]]/60</f>
        <v>14.304256769607179</v>
      </c>
    </row>
    <row r="2439" spans="1:2" x14ac:dyDescent="0.25">
      <c r="A2439" s="1">
        <v>858.68479148184883</v>
      </c>
      <c r="B2439" s="1">
        <f>time_list[[#This Row],[Time'[s']]]/60</f>
        <v>14.311413191364148</v>
      </c>
    </row>
    <row r="2440" spans="1:2" x14ac:dyDescent="0.25">
      <c r="A2440" s="1">
        <v>859.11417704806513</v>
      </c>
      <c r="B2440" s="1">
        <f>time_list[[#This Row],[Time'[s']]]/60</f>
        <v>14.318569617467752</v>
      </c>
    </row>
    <row r="2441" spans="1:2" x14ac:dyDescent="0.25">
      <c r="A2441" s="1">
        <v>859.54356287453425</v>
      </c>
      <c r="B2441" s="1">
        <f>time_list[[#This Row],[Time'[s']]]/60</f>
        <v>14.325726047908905</v>
      </c>
    </row>
    <row r="2442" spans="1:2" x14ac:dyDescent="0.25">
      <c r="A2442" s="1">
        <v>859.97294896071264</v>
      </c>
      <c r="B2442" s="1">
        <f>time_list[[#This Row],[Time'[s']]]/60</f>
        <v>14.332882482678544</v>
      </c>
    </row>
    <row r="2443" spans="1:2" x14ac:dyDescent="0.25">
      <c r="A2443" s="1">
        <v>860.40233530605713</v>
      </c>
      <c r="B2443" s="1">
        <f>time_list[[#This Row],[Time'[s']]]/60</f>
        <v>14.340038921767619</v>
      </c>
    </row>
    <row r="2444" spans="1:2" x14ac:dyDescent="0.25">
      <c r="A2444" s="1">
        <v>860.83172191002848</v>
      </c>
      <c r="B2444" s="1">
        <f>time_list[[#This Row],[Time'[s']]]/60</f>
        <v>14.347195365167142</v>
      </c>
    </row>
    <row r="2445" spans="1:2" x14ac:dyDescent="0.25">
      <c r="A2445" s="1">
        <v>861.26110877208805</v>
      </c>
      <c r="B2445" s="1">
        <f>time_list[[#This Row],[Time'[s']]]/60</f>
        <v>14.354351812868135</v>
      </c>
    </row>
    <row r="2446" spans="1:2" x14ac:dyDescent="0.25">
      <c r="A2446" s="1">
        <v>861.69049589170095</v>
      </c>
      <c r="B2446" s="1">
        <f>time_list[[#This Row],[Time'[s']]]/60</f>
        <v>14.361508264861682</v>
      </c>
    </row>
    <row r="2447" spans="1:2" x14ac:dyDescent="0.25">
      <c r="A2447" s="1">
        <v>862.11988326833364</v>
      </c>
      <c r="B2447" s="1">
        <f>time_list[[#This Row],[Time'[s']]]/60</f>
        <v>14.368664721138893</v>
      </c>
    </row>
    <row r="2448" spans="1:2" x14ac:dyDescent="0.25">
      <c r="A2448" s="1">
        <v>862.54927090145418</v>
      </c>
      <c r="B2448" s="1">
        <f>time_list[[#This Row],[Time'[s']]]/60</f>
        <v>14.375821181690903</v>
      </c>
    </row>
    <row r="2449" spans="1:2" x14ac:dyDescent="0.25">
      <c r="A2449" s="1">
        <v>862.97865879053415</v>
      </c>
      <c r="B2449" s="1">
        <f>time_list[[#This Row],[Time'[s']]]/60</f>
        <v>14.382977646508902</v>
      </c>
    </row>
    <row r="2450" spans="1:2" x14ac:dyDescent="0.25">
      <c r="A2450" s="1">
        <v>863.40804693504265</v>
      </c>
      <c r="B2450" s="1">
        <f>time_list[[#This Row],[Time'[s']]]/60</f>
        <v>14.390134115584043</v>
      </c>
    </row>
    <row r="2451" spans="1:2" x14ac:dyDescent="0.25">
      <c r="A2451" s="1">
        <v>863.8374353344559</v>
      </c>
      <c r="B2451" s="1">
        <f>time_list[[#This Row],[Time'[s']]]/60</f>
        <v>14.397290588907598</v>
      </c>
    </row>
    <row r="2452" spans="1:2" x14ac:dyDescent="0.25">
      <c r="A2452" s="1">
        <v>864.26682398825062</v>
      </c>
      <c r="B2452" s="1">
        <f>time_list[[#This Row],[Time'[s']]]/60</f>
        <v>14.404447066470844</v>
      </c>
    </row>
    <row r="2453" spans="1:2" x14ac:dyDescent="0.25">
      <c r="A2453" s="1">
        <v>864.69621289590509</v>
      </c>
      <c r="B2453" s="1">
        <f>time_list[[#This Row],[Time'[s']]]/60</f>
        <v>14.411603548265084</v>
      </c>
    </row>
    <row r="2454" spans="1:2" x14ac:dyDescent="0.25">
      <c r="A2454" s="1">
        <v>865.12560205689886</v>
      </c>
      <c r="B2454" s="1">
        <f>time_list[[#This Row],[Time'[s']]]/60</f>
        <v>14.418760034281648</v>
      </c>
    </row>
    <row r="2455" spans="1:2" x14ac:dyDescent="0.25">
      <c r="A2455" s="1">
        <v>865.55499147071453</v>
      </c>
      <c r="B2455" s="1">
        <f>time_list[[#This Row],[Time'[s']]]/60</f>
        <v>14.425916524511909</v>
      </c>
    </row>
    <row r="2456" spans="1:2" x14ac:dyDescent="0.25">
      <c r="A2456" s="1">
        <v>865.98438113683676</v>
      </c>
      <c r="B2456" s="1">
        <f>time_list[[#This Row],[Time'[s']]]/60</f>
        <v>14.43307301894728</v>
      </c>
    </row>
    <row r="2457" spans="1:2" x14ac:dyDescent="0.25">
      <c r="A2457" s="1">
        <v>866.41377105475033</v>
      </c>
      <c r="B2457" s="1">
        <f>time_list[[#This Row],[Time'[s']]]/60</f>
        <v>14.440229517579173</v>
      </c>
    </row>
    <row r="2458" spans="1:2" x14ac:dyDescent="0.25">
      <c r="A2458" s="1">
        <v>866.84316122394421</v>
      </c>
      <c r="B2458" s="1">
        <f>time_list[[#This Row],[Time'[s']]]/60</f>
        <v>14.447386020399071</v>
      </c>
    </row>
    <row r="2459" spans="1:2" x14ac:dyDescent="0.25">
      <c r="A2459" s="1">
        <v>867.2725516439076</v>
      </c>
      <c r="B2459" s="1">
        <f>time_list[[#This Row],[Time'[s']]]/60</f>
        <v>14.454542527398461</v>
      </c>
    </row>
    <row r="2460" spans="1:2" x14ac:dyDescent="0.25">
      <c r="A2460" s="1">
        <v>867.70194231413279</v>
      </c>
      <c r="B2460" s="1">
        <f>time_list[[#This Row],[Time'[s']]]/60</f>
        <v>14.461699038568879</v>
      </c>
    </row>
    <row r="2461" spans="1:2" x14ac:dyDescent="0.25">
      <c r="A2461" s="1">
        <v>868.13133323411307</v>
      </c>
      <c r="B2461" s="1">
        <f>time_list[[#This Row],[Time'[s']]]/60</f>
        <v>14.468855553901884</v>
      </c>
    </row>
    <row r="2462" spans="1:2" x14ac:dyDescent="0.25">
      <c r="A2462" s="1">
        <v>868.56072440334412</v>
      </c>
      <c r="B2462" s="1">
        <f>time_list[[#This Row],[Time'[s']]]/60</f>
        <v>14.476012073389068</v>
      </c>
    </row>
    <row r="2463" spans="1:2" x14ac:dyDescent="0.25">
      <c r="A2463" s="1">
        <v>868.99011582132039</v>
      </c>
      <c r="B2463" s="1">
        <f>time_list[[#This Row],[Time'[s']]]/60</f>
        <v>14.483168597022006</v>
      </c>
    </row>
    <row r="2464" spans="1:2" x14ac:dyDescent="0.25">
      <c r="A2464" s="1">
        <v>869.41950748754743</v>
      </c>
      <c r="B2464" s="1">
        <f>time_list[[#This Row],[Time'[s']]]/60</f>
        <v>14.490325124792458</v>
      </c>
    </row>
    <row r="2465" spans="1:2" x14ac:dyDescent="0.25">
      <c r="A2465" s="1">
        <v>869.84889940152311</v>
      </c>
      <c r="B2465" s="1">
        <f>time_list[[#This Row],[Time'[s']]]/60</f>
        <v>14.497481656692052</v>
      </c>
    </row>
    <row r="2466" spans="1:2" x14ac:dyDescent="0.25">
      <c r="A2466" s="1">
        <v>870.27829156275072</v>
      </c>
      <c r="B2466" s="1">
        <f>time_list[[#This Row],[Time'[s']]]/60</f>
        <v>14.504638192712513</v>
      </c>
    </row>
    <row r="2467" spans="1:2" x14ac:dyDescent="0.25">
      <c r="A2467" s="1">
        <v>870.70768397073505</v>
      </c>
      <c r="B2467" s="1">
        <f>time_list[[#This Row],[Time'[s']]]/60</f>
        <v>14.511794732845583</v>
      </c>
    </row>
    <row r="2468" spans="1:2" x14ac:dyDescent="0.25">
      <c r="A2468" s="1">
        <v>871.13707662498155</v>
      </c>
      <c r="B2468" s="1">
        <f>time_list[[#This Row],[Time'[s']]]/60</f>
        <v>14.518951277083026</v>
      </c>
    </row>
    <row r="2469" spans="1:2" x14ac:dyDescent="0.25">
      <c r="A2469" s="1">
        <v>871.56646952499977</v>
      </c>
      <c r="B2469" s="1">
        <f>time_list[[#This Row],[Time'[s']]]/60</f>
        <v>14.526107825416663</v>
      </c>
    </row>
    <row r="2470" spans="1:2" x14ac:dyDescent="0.25">
      <c r="A2470" s="1">
        <v>871.99586267029849</v>
      </c>
      <c r="B2470" s="1">
        <f>time_list[[#This Row],[Time'[s']]]/60</f>
        <v>14.533264377838309</v>
      </c>
    </row>
    <row r="2471" spans="1:2" x14ac:dyDescent="0.25">
      <c r="A2471" s="1">
        <v>872.42525606039203</v>
      </c>
      <c r="B2471" s="1">
        <f>time_list[[#This Row],[Time'[s']]]/60</f>
        <v>14.540420934339867</v>
      </c>
    </row>
    <row r="2472" spans="1:2" x14ac:dyDescent="0.25">
      <c r="A2472" s="1">
        <v>872.85464969479278</v>
      </c>
      <c r="B2472" s="1">
        <f>time_list[[#This Row],[Time'[s']]]/60</f>
        <v>14.547577494913213</v>
      </c>
    </row>
    <row r="2473" spans="1:2" x14ac:dyDescent="0.25">
      <c r="A2473" s="1">
        <v>873.28404357301588</v>
      </c>
      <c r="B2473" s="1">
        <f>time_list[[#This Row],[Time'[s']]]/60</f>
        <v>14.554734059550265</v>
      </c>
    </row>
    <row r="2474" spans="1:2" x14ac:dyDescent="0.25">
      <c r="A2474" s="1">
        <v>873.7134376945794</v>
      </c>
      <c r="B2474" s="1">
        <f>time_list[[#This Row],[Time'[s']]]/60</f>
        <v>14.56189062824299</v>
      </c>
    </row>
    <row r="2475" spans="1:2" x14ac:dyDescent="0.25">
      <c r="A2475" s="1">
        <v>874.14283205900142</v>
      </c>
      <c r="B2475" s="1">
        <f>time_list[[#This Row],[Time'[s']]]/60</f>
        <v>14.569047200983357</v>
      </c>
    </row>
    <row r="2476" spans="1:2" x14ac:dyDescent="0.25">
      <c r="A2476" s="1">
        <v>874.5722266658039</v>
      </c>
      <c r="B2476" s="1">
        <f>time_list[[#This Row],[Time'[s']]]/60</f>
        <v>14.576203777763398</v>
      </c>
    </row>
    <row r="2477" spans="1:2" x14ac:dyDescent="0.25">
      <c r="A2477" s="1">
        <v>875.00162151451013</v>
      </c>
      <c r="B2477" s="1">
        <f>time_list[[#This Row],[Time'[s']]]/60</f>
        <v>14.583360358575169</v>
      </c>
    </row>
    <row r="2478" spans="1:2" x14ac:dyDescent="0.25">
      <c r="A2478" s="1">
        <v>875.4310166046414</v>
      </c>
      <c r="B2478" s="1">
        <f>time_list[[#This Row],[Time'[s']]]/60</f>
        <v>14.590516943410689</v>
      </c>
    </row>
    <row r="2479" spans="1:2" x14ac:dyDescent="0.25">
      <c r="A2479" s="1">
        <v>875.86041193572498</v>
      </c>
      <c r="B2479" s="1">
        <f>time_list[[#This Row],[Time'[s']]]/60</f>
        <v>14.597673532262084</v>
      </c>
    </row>
    <row r="2480" spans="1:2" x14ac:dyDescent="0.25">
      <c r="A2480" s="1">
        <v>876.28980750728908</v>
      </c>
      <c r="B2480" s="1">
        <f>time_list[[#This Row],[Time'[s']]]/60</f>
        <v>14.604830125121484</v>
      </c>
    </row>
    <row r="2481" spans="1:2" x14ac:dyDescent="0.25">
      <c r="A2481" s="1">
        <v>876.71920331886258</v>
      </c>
      <c r="B2481" s="1">
        <f>time_list[[#This Row],[Time'[s']]]/60</f>
        <v>14.611986721981044</v>
      </c>
    </row>
    <row r="2482" spans="1:2" x14ac:dyDescent="0.25">
      <c r="A2482" s="1">
        <v>877.14859936997652</v>
      </c>
      <c r="B2482" s="1">
        <f>time_list[[#This Row],[Time'[s']]]/60</f>
        <v>14.619143322832942</v>
      </c>
    </row>
    <row r="2483" spans="1:2" x14ac:dyDescent="0.25">
      <c r="A2483" s="1">
        <v>877.57799566016377</v>
      </c>
      <c r="B2483" s="1">
        <f>time_list[[#This Row],[Time'[s']]]/60</f>
        <v>14.626299927669397</v>
      </c>
    </row>
    <row r="2484" spans="1:2" x14ac:dyDescent="0.25">
      <c r="A2484" s="1">
        <v>878.00739218895887</v>
      </c>
      <c r="B2484" s="1">
        <f>time_list[[#This Row],[Time'[s']]]/60</f>
        <v>14.633456536482647</v>
      </c>
    </row>
    <row r="2485" spans="1:2" x14ac:dyDescent="0.25">
      <c r="A2485" s="1">
        <v>878.43678895589767</v>
      </c>
      <c r="B2485" s="1">
        <f>time_list[[#This Row],[Time'[s']]]/60</f>
        <v>14.640613149264961</v>
      </c>
    </row>
    <row r="2486" spans="1:2" x14ac:dyDescent="0.25">
      <c r="A2486" s="1">
        <v>878.86618596051767</v>
      </c>
      <c r="B2486" s="1">
        <f>time_list[[#This Row],[Time'[s']]]/60</f>
        <v>14.647769766008627</v>
      </c>
    </row>
    <row r="2487" spans="1:2" x14ac:dyDescent="0.25">
      <c r="A2487" s="1">
        <v>879.29558320235833</v>
      </c>
      <c r="B2487" s="1">
        <f>time_list[[#This Row],[Time'[s']]]/60</f>
        <v>14.654926386705972</v>
      </c>
    </row>
    <row r="2488" spans="1:2" x14ac:dyDescent="0.25">
      <c r="A2488" s="1">
        <v>879.72498068096013</v>
      </c>
      <c r="B2488" s="1">
        <f>time_list[[#This Row],[Time'[s']]]/60</f>
        <v>14.662083011349335</v>
      </c>
    </row>
    <row r="2489" spans="1:2" x14ac:dyDescent="0.25">
      <c r="A2489" s="1">
        <v>880.15437839586662</v>
      </c>
      <c r="B2489" s="1">
        <f>time_list[[#This Row],[Time'[s']]]/60</f>
        <v>14.66923963993111</v>
      </c>
    </row>
    <row r="2490" spans="1:2" x14ac:dyDescent="0.25">
      <c r="A2490" s="1">
        <v>880.58377634662122</v>
      </c>
      <c r="B2490" s="1">
        <f>time_list[[#This Row],[Time'[s']]]/60</f>
        <v>14.676396272443688</v>
      </c>
    </row>
    <row r="2491" spans="1:2" x14ac:dyDescent="0.25">
      <c r="A2491" s="1">
        <v>881.01317453276977</v>
      </c>
      <c r="B2491" s="1">
        <f>time_list[[#This Row],[Time'[s']]]/60</f>
        <v>14.683552908879497</v>
      </c>
    </row>
    <row r="2492" spans="1:2" x14ac:dyDescent="0.25">
      <c r="A2492" s="1">
        <v>881.44257295385898</v>
      </c>
      <c r="B2492" s="1">
        <f>time_list[[#This Row],[Time'[s']]]/60</f>
        <v>14.690709549230982</v>
      </c>
    </row>
    <row r="2493" spans="1:2" x14ac:dyDescent="0.25">
      <c r="A2493" s="1">
        <v>881.87197160943856</v>
      </c>
      <c r="B2493" s="1">
        <f>time_list[[#This Row],[Time'[s']]]/60</f>
        <v>14.697866193490643</v>
      </c>
    </row>
    <row r="2494" spans="1:2" x14ac:dyDescent="0.25">
      <c r="A2494" s="1">
        <v>882.30137049906057</v>
      </c>
      <c r="B2494" s="1">
        <f>time_list[[#This Row],[Time'[s']]]/60</f>
        <v>14.70502284165101</v>
      </c>
    </row>
    <row r="2495" spans="1:2" x14ac:dyDescent="0.25">
      <c r="A2495" s="1">
        <v>882.73076962227583</v>
      </c>
      <c r="B2495" s="1">
        <f>time_list[[#This Row],[Time'[s']]]/60</f>
        <v>14.712179493704598</v>
      </c>
    </row>
    <row r="2496" spans="1:2" x14ac:dyDescent="0.25">
      <c r="A2496" s="1">
        <v>883.16016897863813</v>
      </c>
      <c r="B2496" s="1">
        <f>time_list[[#This Row],[Time'[s']]]/60</f>
        <v>14.719336149643969</v>
      </c>
    </row>
    <row r="2497" spans="1:2" x14ac:dyDescent="0.25">
      <c r="A2497" s="1">
        <v>883.58956856770283</v>
      </c>
      <c r="B2497" s="1">
        <f>time_list[[#This Row],[Time'[s']]]/60</f>
        <v>14.726492809461714</v>
      </c>
    </row>
    <row r="2498" spans="1:2" x14ac:dyDescent="0.25">
      <c r="A2498" s="1">
        <v>884.01896838902678</v>
      </c>
      <c r="B2498" s="1">
        <f>time_list[[#This Row],[Time'[s']]]/60</f>
        <v>14.733649473150447</v>
      </c>
    </row>
    <row r="2499" spans="1:2" x14ac:dyDescent="0.25">
      <c r="A2499" s="1">
        <v>884.44836844216809</v>
      </c>
      <c r="B2499" s="1">
        <f>time_list[[#This Row],[Time'[s']]]/60</f>
        <v>14.740806140702801</v>
      </c>
    </row>
    <row r="2500" spans="1:2" x14ac:dyDescent="0.25">
      <c r="A2500" s="1">
        <v>884.87776872668724</v>
      </c>
      <c r="B2500" s="1">
        <f>time_list[[#This Row],[Time'[s']]]/60</f>
        <v>14.747962812111455</v>
      </c>
    </row>
    <row r="2501" spans="1:2" x14ac:dyDescent="0.25">
      <c r="A2501" s="1">
        <v>885.30716924214573</v>
      </c>
      <c r="B2501" s="1">
        <f>time_list[[#This Row],[Time'[s']]]/60</f>
        <v>14.755119487369095</v>
      </c>
    </row>
    <row r="2502" spans="1:2" x14ac:dyDescent="0.25">
      <c r="A2502" s="1">
        <v>885.73656998810543</v>
      </c>
      <c r="B2502" s="1">
        <f>time_list[[#This Row],[Time'[s']]]/60</f>
        <v>14.762276166468423</v>
      </c>
    </row>
    <row r="2503" spans="1:2" x14ac:dyDescent="0.25">
      <c r="A2503" s="1">
        <v>886.16597096413136</v>
      </c>
      <c r="B2503" s="1">
        <f>time_list[[#This Row],[Time'[s']]]/60</f>
        <v>14.76943284940219</v>
      </c>
    </row>
    <row r="2504" spans="1:2" x14ac:dyDescent="0.25">
      <c r="A2504" s="1">
        <v>886.59537216978958</v>
      </c>
      <c r="B2504" s="1">
        <f>time_list[[#This Row],[Time'[s']]]/60</f>
        <v>14.77658953616316</v>
      </c>
    </row>
    <row r="2505" spans="1:2" x14ac:dyDescent="0.25">
      <c r="A2505" s="1">
        <v>887.02477360464809</v>
      </c>
      <c r="B2505" s="1">
        <f>time_list[[#This Row],[Time'[s']]]/60</f>
        <v>14.783746226744135</v>
      </c>
    </row>
    <row r="2506" spans="1:2" x14ac:dyDescent="0.25">
      <c r="A2506" s="1">
        <v>887.45417526827521</v>
      </c>
      <c r="B2506" s="1">
        <f>time_list[[#This Row],[Time'[s']]]/60</f>
        <v>14.790902921137921</v>
      </c>
    </row>
    <row r="2507" spans="1:2" x14ac:dyDescent="0.25">
      <c r="A2507" s="1">
        <v>887.88357716024188</v>
      </c>
      <c r="B2507" s="1">
        <f>time_list[[#This Row],[Time'[s']]]/60</f>
        <v>14.798059619337364</v>
      </c>
    </row>
    <row r="2508" spans="1:2" x14ac:dyDescent="0.25">
      <c r="A2508" s="1">
        <v>888.31297928011986</v>
      </c>
      <c r="B2508" s="1">
        <f>time_list[[#This Row],[Time'[s']]]/60</f>
        <v>14.805216321335331</v>
      </c>
    </row>
    <row r="2509" spans="1:2" x14ac:dyDescent="0.25">
      <c r="A2509" s="1">
        <v>888.74238162747815</v>
      </c>
      <c r="B2509" s="1">
        <f>time_list[[#This Row],[Time'[s']]]/60</f>
        <v>14.812373027124636</v>
      </c>
    </row>
    <row r="2510" spans="1:2" x14ac:dyDescent="0.25">
      <c r="A2510" s="1">
        <v>889.17178420189987</v>
      </c>
      <c r="B2510" s="1">
        <f>time_list[[#This Row],[Time'[s']]]/60</f>
        <v>14.819529736698332</v>
      </c>
    </row>
    <row r="2511" spans="1:2" x14ac:dyDescent="0.25">
      <c r="A2511" s="1">
        <v>889.60118700295732</v>
      </c>
      <c r="B2511" s="1">
        <f>time_list[[#This Row],[Time'[s']]]/60</f>
        <v>14.826686450049289</v>
      </c>
    </row>
    <row r="2512" spans="1:2" x14ac:dyDescent="0.25">
      <c r="A2512" s="1">
        <v>890.03059003022872</v>
      </c>
      <c r="B2512" s="1">
        <f>time_list[[#This Row],[Time'[s']]]/60</f>
        <v>14.833843167170478</v>
      </c>
    </row>
    <row r="2513" spans="1:2" x14ac:dyDescent="0.25">
      <c r="A2513" s="1">
        <v>890.45999328329231</v>
      </c>
      <c r="B2513" s="1">
        <f>time_list[[#This Row],[Time'[s']]]/60</f>
        <v>14.840999888054872</v>
      </c>
    </row>
    <row r="2514" spans="1:2" x14ac:dyDescent="0.25">
      <c r="A2514" s="1">
        <v>890.88939676172947</v>
      </c>
      <c r="B2514" s="1">
        <f>time_list[[#This Row],[Time'[s']]]/60</f>
        <v>14.848156612695492</v>
      </c>
    </row>
    <row r="2515" spans="1:2" x14ac:dyDescent="0.25">
      <c r="A2515" s="1">
        <v>891.31880046512231</v>
      </c>
      <c r="B2515" s="1">
        <f>time_list[[#This Row],[Time'[s']]]/60</f>
        <v>14.855313341085372</v>
      </c>
    </row>
    <row r="2516" spans="1:2" x14ac:dyDescent="0.25">
      <c r="A2516" s="1">
        <v>891.74820439305392</v>
      </c>
      <c r="B2516" s="1">
        <f>time_list[[#This Row],[Time'[s']]]/60</f>
        <v>14.862470073217565</v>
      </c>
    </row>
    <row r="2517" spans="1:2" x14ac:dyDescent="0.25">
      <c r="A2517" s="1">
        <v>892.17760854510993</v>
      </c>
      <c r="B2517" s="1">
        <f>time_list[[#This Row],[Time'[s']]]/60</f>
        <v>14.869626809085165</v>
      </c>
    </row>
    <row r="2518" spans="1:2" x14ac:dyDescent="0.25">
      <c r="A2518" s="1">
        <v>892.6070129208756</v>
      </c>
      <c r="B2518" s="1">
        <f>time_list[[#This Row],[Time'[s']]]/60</f>
        <v>14.87678354868126</v>
      </c>
    </row>
    <row r="2519" spans="1:2" x14ac:dyDescent="0.25">
      <c r="A2519" s="1">
        <v>893.03641751993894</v>
      </c>
      <c r="B2519" s="1">
        <f>time_list[[#This Row],[Time'[s']]]/60</f>
        <v>14.883940291998982</v>
      </c>
    </row>
    <row r="2520" spans="1:2" x14ac:dyDescent="0.25">
      <c r="A2520" s="1">
        <v>893.46582234188952</v>
      </c>
      <c r="B2520" s="1">
        <f>time_list[[#This Row],[Time'[s']]]/60</f>
        <v>14.891097039031491</v>
      </c>
    </row>
    <row r="2521" spans="1:2" x14ac:dyDescent="0.25">
      <c r="A2521" s="1">
        <v>893.89522738631672</v>
      </c>
      <c r="B2521" s="1">
        <f>time_list[[#This Row],[Time'[s']]]/60</f>
        <v>14.898253789771946</v>
      </c>
    </row>
    <row r="2522" spans="1:2" x14ac:dyDescent="0.25">
      <c r="A2522" s="1">
        <v>894.32463265281308</v>
      </c>
      <c r="B2522" s="1">
        <f>time_list[[#This Row],[Time'[s']]]/60</f>
        <v>14.90541054421355</v>
      </c>
    </row>
    <row r="2523" spans="1:2" x14ac:dyDescent="0.25">
      <c r="A2523" s="1">
        <v>894.75403814097206</v>
      </c>
      <c r="B2523" s="1">
        <f>time_list[[#This Row],[Time'[s']]]/60</f>
        <v>14.912567302349535</v>
      </c>
    </row>
    <row r="2524" spans="1:2" x14ac:dyDescent="0.25">
      <c r="A2524" s="1">
        <v>895.18344385038813</v>
      </c>
      <c r="B2524" s="1">
        <f>time_list[[#This Row],[Time'[s']]]/60</f>
        <v>14.919724064173135</v>
      </c>
    </row>
    <row r="2525" spans="1:2" x14ac:dyDescent="0.25">
      <c r="A2525" s="1">
        <v>895.6128497806568</v>
      </c>
      <c r="B2525" s="1">
        <f>time_list[[#This Row],[Time'[s']]]/60</f>
        <v>14.926880829677613</v>
      </c>
    </row>
    <row r="2526" spans="1:2" x14ac:dyDescent="0.25">
      <c r="A2526" s="1">
        <v>896.0422559313746</v>
      </c>
      <c r="B2526" s="1">
        <f>time_list[[#This Row],[Time'[s']]]/60</f>
        <v>14.934037598856243</v>
      </c>
    </row>
    <row r="2527" spans="1:2" x14ac:dyDescent="0.25">
      <c r="A2527" s="1">
        <v>896.47166230214202</v>
      </c>
      <c r="B2527" s="1">
        <f>time_list[[#This Row],[Time'[s']]]/60</f>
        <v>14.941194371702368</v>
      </c>
    </row>
    <row r="2528" spans="1:2" x14ac:dyDescent="0.25">
      <c r="A2528" s="1">
        <v>896.90106889255821</v>
      </c>
      <c r="B2528" s="1">
        <f>time_list[[#This Row],[Time'[s']]]/60</f>
        <v>14.948351148209303</v>
      </c>
    </row>
    <row r="2529" spans="1:2" x14ac:dyDescent="0.25">
      <c r="A2529" s="1">
        <v>897.33047570222402</v>
      </c>
      <c r="B2529" s="1">
        <f>time_list[[#This Row],[Time'[s']]]/60</f>
        <v>14.9555079283704</v>
      </c>
    </row>
    <row r="2530" spans="1:2" x14ac:dyDescent="0.25">
      <c r="A2530" s="1">
        <v>897.7598827307429</v>
      </c>
      <c r="B2530" s="1">
        <f>time_list[[#This Row],[Time'[s']]]/60</f>
        <v>14.962664712179048</v>
      </c>
    </row>
    <row r="2531" spans="1:2" x14ac:dyDescent="0.25">
      <c r="A2531" s="1">
        <v>898.18928997771764</v>
      </c>
      <c r="B2531" s="1">
        <f>time_list[[#This Row],[Time'[s']]]/60</f>
        <v>14.969821499628628</v>
      </c>
    </row>
    <row r="2532" spans="1:2" x14ac:dyDescent="0.25">
      <c r="A2532" s="1">
        <v>898.61869744275407</v>
      </c>
      <c r="B2532" s="1">
        <f>time_list[[#This Row],[Time'[s']]]/60</f>
        <v>14.976978290712568</v>
      </c>
    </row>
    <row r="2533" spans="1:2" x14ac:dyDescent="0.25">
      <c r="A2533" s="1">
        <v>899.04810512545828</v>
      </c>
      <c r="B2533" s="1">
        <f>time_list[[#This Row],[Time'[s']]]/60</f>
        <v>14.984135085424304</v>
      </c>
    </row>
    <row r="2534" spans="1:2" x14ac:dyDescent="0.25">
      <c r="A2534" s="1">
        <v>899.47751302543884</v>
      </c>
      <c r="B2534" s="1">
        <f>time_list[[#This Row],[Time'[s']]]/60</f>
        <v>14.991291883757315</v>
      </c>
    </row>
    <row r="2535" spans="1:2" x14ac:dyDescent="0.25">
      <c r="A2535" s="1">
        <v>899.90692114230512</v>
      </c>
      <c r="B2535" s="1">
        <f>time_list[[#This Row],[Time'[s']]]/60</f>
        <v>14.998448685705085</v>
      </c>
    </row>
    <row r="2536" spans="1:2" x14ac:dyDescent="0.25">
      <c r="A2536" s="1">
        <v>900.33632947566593</v>
      </c>
      <c r="B2536" s="1">
        <f>time_list[[#This Row],[Time'[s']]]/60</f>
        <v>15.005605491261099</v>
      </c>
    </row>
    <row r="2537" spans="1:2" x14ac:dyDescent="0.25">
      <c r="A2537" s="1">
        <v>900.76573802513451</v>
      </c>
      <c r="B2537" s="1">
        <f>time_list[[#This Row],[Time'[s']]]/60</f>
        <v>15.012762300418908</v>
      </c>
    </row>
    <row r="2538" spans="1:2" x14ac:dyDescent="0.25">
      <c r="A2538" s="1">
        <v>901.19514679032329</v>
      </c>
      <c r="B2538" s="1">
        <f>time_list[[#This Row],[Time'[s']]]/60</f>
        <v>15.019919113172055</v>
      </c>
    </row>
    <row r="2539" spans="1:2" x14ac:dyDescent="0.25">
      <c r="A2539" s="1">
        <v>901.62455577084643</v>
      </c>
      <c r="B2539" s="1">
        <f>time_list[[#This Row],[Time'[s']]]/60</f>
        <v>15.027075929514107</v>
      </c>
    </row>
    <row r="2540" spans="1:2" x14ac:dyDescent="0.25">
      <c r="A2540" s="1">
        <v>902.05396496631954</v>
      </c>
      <c r="B2540" s="1">
        <f>time_list[[#This Row],[Time'[s']]]/60</f>
        <v>15.03423274943866</v>
      </c>
    </row>
    <row r="2541" spans="1:2" x14ac:dyDescent="0.25">
      <c r="A2541" s="1">
        <v>902.48337437635871</v>
      </c>
      <c r="B2541" s="1">
        <f>time_list[[#This Row],[Time'[s']]]/60</f>
        <v>15.041389572939313</v>
      </c>
    </row>
    <row r="2542" spans="1:2" x14ac:dyDescent="0.25">
      <c r="A2542" s="1">
        <v>902.91278400058252</v>
      </c>
      <c r="B2542" s="1">
        <f>time_list[[#This Row],[Time'[s']]]/60</f>
        <v>15.048546400009709</v>
      </c>
    </row>
    <row r="2543" spans="1:2" x14ac:dyDescent="0.25">
      <c r="A2543" s="1">
        <v>903.34219383861034</v>
      </c>
      <c r="B2543" s="1">
        <f>time_list[[#This Row],[Time'[s']]]/60</f>
        <v>15.055703230643505</v>
      </c>
    </row>
    <row r="2544" spans="1:2" x14ac:dyDescent="0.25">
      <c r="A2544" s="1">
        <v>903.7716038900644</v>
      </c>
      <c r="B2544" s="1">
        <f>time_list[[#This Row],[Time'[s']]]/60</f>
        <v>15.062860064834407</v>
      </c>
    </row>
    <row r="2545" spans="1:2" x14ac:dyDescent="0.25">
      <c r="A2545" s="1">
        <v>904.20101415456281</v>
      </c>
      <c r="B2545" s="1">
        <f>time_list[[#This Row],[Time'[s']]]/60</f>
        <v>15.070016902576047</v>
      </c>
    </row>
    <row r="2546" spans="1:2" x14ac:dyDescent="0.25">
      <c r="A2546" s="1">
        <v>904.63042463172974</v>
      </c>
      <c r="B2546" s="1">
        <f>time_list[[#This Row],[Time'[s']]]/60</f>
        <v>15.077173743862163</v>
      </c>
    </row>
    <row r="2547" spans="1:2" x14ac:dyDescent="0.25">
      <c r="A2547" s="1">
        <v>905.05983532118967</v>
      </c>
      <c r="B2547" s="1">
        <f>time_list[[#This Row],[Time'[s']]]/60</f>
        <v>15.084330588686495</v>
      </c>
    </row>
    <row r="2548" spans="1:2" x14ac:dyDescent="0.25">
      <c r="A2548" s="1">
        <v>905.48924622256834</v>
      </c>
      <c r="B2548" s="1">
        <f>time_list[[#This Row],[Time'[s']]]/60</f>
        <v>15.091487437042806</v>
      </c>
    </row>
    <row r="2549" spans="1:2" x14ac:dyDescent="0.25">
      <c r="A2549" s="1">
        <v>905.91865733549184</v>
      </c>
      <c r="B2549" s="1">
        <f>time_list[[#This Row],[Time'[s']]]/60</f>
        <v>15.098644288924865</v>
      </c>
    </row>
    <row r="2550" spans="1:2" x14ac:dyDescent="0.25">
      <c r="A2550" s="1">
        <v>906.34806865958831</v>
      </c>
      <c r="B2550" s="1">
        <f>time_list[[#This Row],[Time'[s']]]/60</f>
        <v>15.105801144326472</v>
      </c>
    </row>
    <row r="2551" spans="1:2" x14ac:dyDescent="0.25">
      <c r="A2551" s="1">
        <v>906.77748019448643</v>
      </c>
      <c r="B2551" s="1">
        <f>time_list[[#This Row],[Time'[s']]]/60</f>
        <v>15.11295800324144</v>
      </c>
    </row>
    <row r="2552" spans="1:2" x14ac:dyDescent="0.25">
      <c r="A2552" s="1">
        <v>907.20689193981627</v>
      </c>
      <c r="B2552" s="1">
        <f>time_list[[#This Row],[Time'[s']]]/60</f>
        <v>15.120114865663604</v>
      </c>
    </row>
    <row r="2553" spans="1:2" x14ac:dyDescent="0.25">
      <c r="A2553" s="1">
        <v>907.63630389520927</v>
      </c>
      <c r="B2553" s="1">
        <f>time_list[[#This Row],[Time'[s']]]/60</f>
        <v>15.127271731586822</v>
      </c>
    </row>
    <row r="2554" spans="1:2" x14ac:dyDescent="0.25">
      <c r="A2554" s="1">
        <v>908.06571606029854</v>
      </c>
      <c r="B2554" s="1">
        <f>time_list[[#This Row],[Time'[s']]]/60</f>
        <v>15.134428601004975</v>
      </c>
    </row>
    <row r="2555" spans="1:2" x14ac:dyDescent="0.25">
      <c r="A2555" s="1">
        <v>908.49512843471666</v>
      </c>
      <c r="B2555" s="1">
        <f>time_list[[#This Row],[Time'[s']]]/60</f>
        <v>15.141585473911944</v>
      </c>
    </row>
    <row r="2556" spans="1:2" x14ac:dyDescent="0.25">
      <c r="A2556" s="1">
        <v>908.92454101809869</v>
      </c>
      <c r="B2556" s="1">
        <f>time_list[[#This Row],[Time'[s']]]/60</f>
        <v>15.148742350301644</v>
      </c>
    </row>
    <row r="2557" spans="1:2" x14ac:dyDescent="0.25">
      <c r="A2557" s="1">
        <v>909.35395381008129</v>
      </c>
      <c r="B2557" s="1">
        <f>time_list[[#This Row],[Time'[s']]]/60</f>
        <v>15.155899230168021</v>
      </c>
    </row>
    <row r="2558" spans="1:2" x14ac:dyDescent="0.25">
      <c r="A2558" s="1">
        <v>909.78336681030112</v>
      </c>
      <c r="B2558" s="1">
        <f>time_list[[#This Row],[Time'[s']]]/60</f>
        <v>15.163056113505018</v>
      </c>
    </row>
    <row r="2559" spans="1:2" x14ac:dyDescent="0.25">
      <c r="A2559" s="1">
        <v>910.2127800183971</v>
      </c>
      <c r="B2559" s="1">
        <f>time_list[[#This Row],[Time'[s']]]/60</f>
        <v>15.170213000306619</v>
      </c>
    </row>
    <row r="2560" spans="1:2" x14ac:dyDescent="0.25">
      <c r="A2560" s="1">
        <v>910.64219343400805</v>
      </c>
      <c r="B2560" s="1">
        <f>time_list[[#This Row],[Time'[s']]]/60</f>
        <v>15.177369890566801</v>
      </c>
    </row>
    <row r="2561" spans="1:2" x14ac:dyDescent="0.25">
      <c r="A2561" s="1">
        <v>911.07160705677506</v>
      </c>
      <c r="B2561" s="1">
        <f>time_list[[#This Row],[Time'[s']]]/60</f>
        <v>15.184526784279585</v>
      </c>
    </row>
    <row r="2562" spans="1:2" x14ac:dyDescent="0.25">
      <c r="A2562" s="1">
        <v>911.5010208863398</v>
      </c>
      <c r="B2562" s="1">
        <f>time_list[[#This Row],[Time'[s']]]/60</f>
        <v>15.191683681438997</v>
      </c>
    </row>
    <row r="2563" spans="1:2" x14ac:dyDescent="0.25">
      <c r="A2563" s="1">
        <v>911.93043492234551</v>
      </c>
      <c r="B2563" s="1">
        <f>time_list[[#This Row],[Time'[s']]]/60</f>
        <v>15.198840582039091</v>
      </c>
    </row>
    <row r="2564" spans="1:2" x14ac:dyDescent="0.25">
      <c r="A2564" s="1">
        <v>912.35984916443567</v>
      </c>
      <c r="B2564" s="1">
        <f>time_list[[#This Row],[Time'[s']]]/60</f>
        <v>15.205997486073928</v>
      </c>
    </row>
    <row r="2565" spans="1:2" x14ac:dyDescent="0.25">
      <c r="A2565" s="1">
        <v>912.78926361225513</v>
      </c>
      <c r="B2565" s="1">
        <f>time_list[[#This Row],[Time'[s']]]/60</f>
        <v>15.213154393537586</v>
      </c>
    </row>
    <row r="2566" spans="1:2" x14ac:dyDescent="0.25">
      <c r="A2566" s="1">
        <v>913.21867826545065</v>
      </c>
      <c r="B2566" s="1">
        <f>time_list[[#This Row],[Time'[s']]]/60</f>
        <v>15.220311304424177</v>
      </c>
    </row>
    <row r="2567" spans="1:2" x14ac:dyDescent="0.25">
      <c r="A2567" s="1">
        <v>913.64809312366958</v>
      </c>
      <c r="B2567" s="1">
        <f>time_list[[#This Row],[Time'[s']]]/60</f>
        <v>15.227468218727827</v>
      </c>
    </row>
    <row r="2568" spans="1:2" x14ac:dyDescent="0.25">
      <c r="A2568" s="1">
        <v>914.07750818656052</v>
      </c>
      <c r="B2568" s="1">
        <f>time_list[[#This Row],[Time'[s']]]/60</f>
        <v>15.234625136442675</v>
      </c>
    </row>
    <row r="2569" spans="1:2" x14ac:dyDescent="0.25">
      <c r="A2569" s="1">
        <v>914.50692345377252</v>
      </c>
      <c r="B2569" s="1">
        <f>time_list[[#This Row],[Time'[s']]]/60</f>
        <v>15.241782057562876</v>
      </c>
    </row>
    <row r="2570" spans="1:2" x14ac:dyDescent="0.25">
      <c r="A2570" s="1">
        <v>914.93633892495723</v>
      </c>
      <c r="B2570" s="1">
        <f>time_list[[#This Row],[Time'[s']]]/60</f>
        <v>15.24893898208262</v>
      </c>
    </row>
    <row r="2571" spans="1:2" x14ac:dyDescent="0.25">
      <c r="A2571" s="1">
        <v>915.36575459976518</v>
      </c>
      <c r="B2571" s="1">
        <f>time_list[[#This Row],[Time'[s']]]/60</f>
        <v>15.256095909996086</v>
      </c>
    </row>
    <row r="2572" spans="1:2" x14ac:dyDescent="0.25">
      <c r="A2572" s="1">
        <v>915.79517047784998</v>
      </c>
      <c r="B2572" s="1">
        <f>time_list[[#This Row],[Time'[s']]]/60</f>
        <v>15.263252841297499</v>
      </c>
    </row>
    <row r="2573" spans="1:2" x14ac:dyDescent="0.25">
      <c r="A2573" s="1">
        <v>916.22458655886487</v>
      </c>
      <c r="B2573" s="1">
        <f>time_list[[#This Row],[Time'[s']]]/60</f>
        <v>15.270409775981081</v>
      </c>
    </row>
    <row r="2574" spans="1:2" x14ac:dyDescent="0.25">
      <c r="A2574" s="1">
        <v>916.65400284246516</v>
      </c>
      <c r="B2574" s="1">
        <f>time_list[[#This Row],[Time'[s']]]/60</f>
        <v>15.277566714041086</v>
      </c>
    </row>
    <row r="2575" spans="1:2" x14ac:dyDescent="0.25">
      <c r="A2575" s="1">
        <v>917.08341932830774</v>
      </c>
      <c r="B2575" s="1">
        <f>time_list[[#This Row],[Time'[s']]]/60</f>
        <v>15.284723655471796</v>
      </c>
    </row>
    <row r="2576" spans="1:2" x14ac:dyDescent="0.25">
      <c r="A2576" s="1">
        <v>917.51283601604905</v>
      </c>
      <c r="B2576" s="1">
        <f>time_list[[#This Row],[Time'[s']]]/60</f>
        <v>15.291880600267485</v>
      </c>
    </row>
    <row r="2577" spans="1:2" x14ac:dyDescent="0.25">
      <c r="A2577" s="1">
        <v>917.94225290534712</v>
      </c>
      <c r="B2577" s="1">
        <f>time_list[[#This Row],[Time'[s']]]/60</f>
        <v>15.299037548422453</v>
      </c>
    </row>
    <row r="2578" spans="1:2" x14ac:dyDescent="0.25">
      <c r="A2578" s="1">
        <v>918.37166999586168</v>
      </c>
      <c r="B2578" s="1">
        <f>time_list[[#This Row],[Time'[s']]]/60</f>
        <v>15.306194499931028</v>
      </c>
    </row>
    <row r="2579" spans="1:2" x14ac:dyDescent="0.25">
      <c r="A2579" s="1">
        <v>918.80108728725304</v>
      </c>
      <c r="B2579" s="1">
        <f>time_list[[#This Row],[Time'[s']]]/60</f>
        <v>15.313351454787551</v>
      </c>
    </row>
    <row r="2580" spans="1:2" x14ac:dyDescent="0.25">
      <c r="A2580" s="1">
        <v>919.23050477918173</v>
      </c>
      <c r="B2580" s="1">
        <f>time_list[[#This Row],[Time'[s']]]/60</f>
        <v>15.320508412986362</v>
      </c>
    </row>
    <row r="2581" spans="1:2" x14ac:dyDescent="0.25">
      <c r="A2581" s="1">
        <v>919.65992247131101</v>
      </c>
      <c r="B2581" s="1">
        <f>time_list[[#This Row],[Time'[s']]]/60</f>
        <v>15.32766537452185</v>
      </c>
    </row>
    <row r="2582" spans="1:2" x14ac:dyDescent="0.25">
      <c r="A2582" s="1">
        <v>920.08934036330356</v>
      </c>
      <c r="B2582" s="1">
        <f>time_list[[#This Row],[Time'[s']]]/60</f>
        <v>15.334822339388392</v>
      </c>
    </row>
    <row r="2583" spans="1:2" x14ac:dyDescent="0.25">
      <c r="A2583" s="1">
        <v>920.51875845482493</v>
      </c>
      <c r="B2583" s="1">
        <f>time_list[[#This Row],[Time'[s']]]/60</f>
        <v>15.341979307580415</v>
      </c>
    </row>
    <row r="2584" spans="1:2" x14ac:dyDescent="0.25">
      <c r="A2584" s="1">
        <v>920.94817674554099</v>
      </c>
      <c r="B2584" s="1">
        <f>time_list[[#This Row],[Time'[s']]]/60</f>
        <v>15.349136279092351</v>
      </c>
    </row>
    <row r="2585" spans="1:2" x14ac:dyDescent="0.25">
      <c r="A2585" s="1">
        <v>921.37759523511568</v>
      </c>
      <c r="B2585" s="1">
        <f>time_list[[#This Row],[Time'[s']]]/60</f>
        <v>15.356293253918595</v>
      </c>
    </row>
    <row r="2586" spans="1:2" x14ac:dyDescent="0.25">
      <c r="A2586" s="1">
        <v>921.80701392321816</v>
      </c>
      <c r="B2586" s="1">
        <f>time_list[[#This Row],[Time'[s']]]/60</f>
        <v>15.363450232053635</v>
      </c>
    </row>
    <row r="2587" spans="1:2" x14ac:dyDescent="0.25">
      <c r="A2587" s="1">
        <v>922.23643280951705</v>
      </c>
      <c r="B2587" s="1">
        <f>time_list[[#This Row],[Time'[s']]]/60</f>
        <v>15.370607213491951</v>
      </c>
    </row>
    <row r="2588" spans="1:2" x14ac:dyDescent="0.25">
      <c r="A2588" s="1">
        <v>922.66585189368186</v>
      </c>
      <c r="B2588" s="1">
        <f>time_list[[#This Row],[Time'[s']]]/60</f>
        <v>15.37776419822803</v>
      </c>
    </row>
    <row r="2589" spans="1:2" x14ac:dyDescent="0.25">
      <c r="A2589" s="1">
        <v>923.09527117538323</v>
      </c>
      <c r="B2589" s="1">
        <f>time_list[[#This Row],[Time'[s']]]/60</f>
        <v>15.384921186256387</v>
      </c>
    </row>
    <row r="2590" spans="1:2" x14ac:dyDescent="0.25">
      <c r="A2590" s="1">
        <v>923.52469065429261</v>
      </c>
      <c r="B2590" s="1">
        <f>time_list[[#This Row],[Time'[s']]]/60</f>
        <v>15.392078177571543</v>
      </c>
    </row>
    <row r="2591" spans="1:2" x14ac:dyDescent="0.25">
      <c r="A2591" s="1">
        <v>923.95411033008259</v>
      </c>
      <c r="B2591" s="1">
        <f>time_list[[#This Row],[Time'[s']]]/60</f>
        <v>15.399235172168042</v>
      </c>
    </row>
    <row r="2592" spans="1:2" x14ac:dyDescent="0.25">
      <c r="A2592" s="1">
        <v>924.38353020242619</v>
      </c>
      <c r="B2592" s="1">
        <f>time_list[[#This Row],[Time'[s']]]/60</f>
        <v>15.406392170040437</v>
      </c>
    </row>
    <row r="2593" spans="1:2" x14ac:dyDescent="0.25">
      <c r="A2593" s="1">
        <v>924.81295027099861</v>
      </c>
      <c r="B2593" s="1">
        <f>time_list[[#This Row],[Time'[s']]]/60</f>
        <v>15.413549171183311</v>
      </c>
    </row>
    <row r="2594" spans="1:2" x14ac:dyDescent="0.25">
      <c r="A2594" s="1">
        <v>925.24237053547529</v>
      </c>
      <c r="B2594" s="1">
        <f>time_list[[#This Row],[Time'[s']]]/60</f>
        <v>15.420706175591254</v>
      </c>
    </row>
    <row r="2595" spans="1:2" x14ac:dyDescent="0.25">
      <c r="A2595" s="1">
        <v>925.67179099553118</v>
      </c>
      <c r="B2595" s="1">
        <f>time_list[[#This Row],[Time'[s']]]/60</f>
        <v>15.427863183258854</v>
      </c>
    </row>
    <row r="2596" spans="1:2" x14ac:dyDescent="0.25">
      <c r="A2596" s="1">
        <v>926.10121165084638</v>
      </c>
      <c r="B2596" s="1">
        <f>time_list[[#This Row],[Time'[s']]]/60</f>
        <v>15.435020194180773</v>
      </c>
    </row>
    <row r="2597" spans="1:2" x14ac:dyDescent="0.25">
      <c r="A2597" s="1">
        <v>926.53063250109858</v>
      </c>
      <c r="B2597" s="1">
        <f>time_list[[#This Row],[Time'[s']]]/60</f>
        <v>15.442177208351643</v>
      </c>
    </row>
    <row r="2598" spans="1:2" x14ac:dyDescent="0.25">
      <c r="A2598" s="1">
        <v>926.96005354596639</v>
      </c>
      <c r="B2598" s="1">
        <f>time_list[[#This Row],[Time'[s']]]/60</f>
        <v>15.449334225766107</v>
      </c>
    </row>
    <row r="2599" spans="1:2" x14ac:dyDescent="0.25">
      <c r="A2599" s="1">
        <v>927.38947478513046</v>
      </c>
      <c r="B2599" s="1">
        <f>time_list[[#This Row],[Time'[s']]]/60</f>
        <v>15.456491246418841</v>
      </c>
    </row>
    <row r="2600" spans="1:2" x14ac:dyDescent="0.25">
      <c r="A2600" s="1">
        <v>927.81889621827247</v>
      </c>
      <c r="B2600" s="1">
        <f>time_list[[#This Row],[Time'[s']]]/60</f>
        <v>15.463648270304541</v>
      </c>
    </row>
    <row r="2601" spans="1:2" x14ac:dyDescent="0.25">
      <c r="A2601" s="1">
        <v>928.24831784507467</v>
      </c>
      <c r="B2601" s="1">
        <f>time_list[[#This Row],[Time'[s']]]/60</f>
        <v>15.470805297417911</v>
      </c>
    </row>
    <row r="2602" spans="1:2" x14ac:dyDescent="0.25">
      <c r="A2602" s="1">
        <v>928.67773966521929</v>
      </c>
      <c r="B2602" s="1">
        <f>time_list[[#This Row],[Time'[s']]]/60</f>
        <v>15.477962327753655</v>
      </c>
    </row>
    <row r="2603" spans="1:2" x14ac:dyDescent="0.25">
      <c r="A2603" s="1">
        <v>929.10716167839178</v>
      </c>
      <c r="B2603" s="1">
        <f>time_list[[#This Row],[Time'[s']]]/60</f>
        <v>15.485119361306529</v>
      </c>
    </row>
    <row r="2604" spans="1:2" x14ac:dyDescent="0.25">
      <c r="A2604" s="1">
        <v>929.53658388427687</v>
      </c>
      <c r="B2604" s="1">
        <f>time_list[[#This Row],[Time'[s']]]/60</f>
        <v>15.492276398071281</v>
      </c>
    </row>
    <row r="2605" spans="1:2" x14ac:dyDescent="0.25">
      <c r="A2605" s="1">
        <v>929.96600628256056</v>
      </c>
      <c r="B2605" s="1">
        <f>time_list[[#This Row],[Time'[s']]]/60</f>
        <v>15.499433438042676</v>
      </c>
    </row>
    <row r="2606" spans="1:2" x14ac:dyDescent="0.25">
      <c r="A2606" s="1">
        <v>930.39542887292816</v>
      </c>
      <c r="B2606" s="1">
        <f>time_list[[#This Row],[Time'[s']]]/60</f>
        <v>15.50659048121547</v>
      </c>
    </row>
    <row r="2607" spans="1:2" x14ac:dyDescent="0.25">
      <c r="A2607" s="1">
        <v>930.82485165507126</v>
      </c>
      <c r="B2607" s="1">
        <f>time_list[[#This Row],[Time'[s']]]/60</f>
        <v>15.51374752758452</v>
      </c>
    </row>
    <row r="2608" spans="1:2" x14ac:dyDescent="0.25">
      <c r="A2608" s="1">
        <v>931.25427462867651</v>
      </c>
      <c r="B2608" s="1">
        <f>time_list[[#This Row],[Time'[s']]]/60</f>
        <v>15.520904577144609</v>
      </c>
    </row>
    <row r="2609" spans="1:2" x14ac:dyDescent="0.25">
      <c r="A2609" s="1">
        <v>931.68369779343345</v>
      </c>
      <c r="B2609" s="1">
        <f>time_list[[#This Row],[Time'[s']]]/60</f>
        <v>15.528061629890557</v>
      </c>
    </row>
    <row r="2610" spans="1:2" x14ac:dyDescent="0.25">
      <c r="A2610" s="1">
        <v>932.11312114903319</v>
      </c>
      <c r="B2610" s="1">
        <f>time_list[[#This Row],[Time'[s']]]/60</f>
        <v>15.53521868581722</v>
      </c>
    </row>
    <row r="2611" spans="1:2" x14ac:dyDescent="0.25">
      <c r="A2611" s="1">
        <v>932.54254469516741</v>
      </c>
      <c r="B2611" s="1">
        <f>time_list[[#This Row],[Time'[s']]]/60</f>
        <v>15.542375744919458</v>
      </c>
    </row>
    <row r="2612" spans="1:2" x14ac:dyDescent="0.25">
      <c r="A2612" s="1">
        <v>932.97196843152824</v>
      </c>
      <c r="B2612" s="1">
        <f>time_list[[#This Row],[Time'[s']]]/60</f>
        <v>15.549532807192138</v>
      </c>
    </row>
    <row r="2613" spans="1:2" x14ac:dyDescent="0.25">
      <c r="A2613" s="1">
        <v>933.40139235780975</v>
      </c>
      <c r="B2613" s="1">
        <f>time_list[[#This Row],[Time'[s']]]/60</f>
        <v>15.556689872630162</v>
      </c>
    </row>
    <row r="2614" spans="1:2" x14ac:dyDescent="0.25">
      <c r="A2614" s="1">
        <v>933.8308164737058</v>
      </c>
      <c r="B2614" s="1">
        <f>time_list[[#This Row],[Time'[s']]]/60</f>
        <v>15.56384694122843</v>
      </c>
    </row>
    <row r="2615" spans="1:2" x14ac:dyDescent="0.25">
      <c r="A2615" s="1">
        <v>934.26024077891179</v>
      </c>
      <c r="B2615" s="1">
        <f>time_list[[#This Row],[Time'[s']]]/60</f>
        <v>15.571004012981863</v>
      </c>
    </row>
    <row r="2616" spans="1:2" x14ac:dyDescent="0.25">
      <c r="A2616" s="1">
        <v>934.68966527312364</v>
      </c>
      <c r="B2616" s="1">
        <f>time_list[[#This Row],[Time'[s']]]/60</f>
        <v>15.578161087885395</v>
      </c>
    </row>
    <row r="2617" spans="1:2" x14ac:dyDescent="0.25">
      <c r="A2617" s="1">
        <v>935.11908995603858</v>
      </c>
      <c r="B2617" s="1">
        <f>time_list[[#This Row],[Time'[s']]]/60</f>
        <v>15.585318165933977</v>
      </c>
    </row>
    <row r="2618" spans="1:2" x14ac:dyDescent="0.25">
      <c r="A2618" s="1">
        <v>935.54851482735364</v>
      </c>
      <c r="B2618" s="1">
        <f>time_list[[#This Row],[Time'[s']]]/60</f>
        <v>15.592475247122561</v>
      </c>
    </row>
    <row r="2619" spans="1:2" x14ac:dyDescent="0.25">
      <c r="A2619" s="1">
        <v>935.9779398867687</v>
      </c>
      <c r="B2619" s="1">
        <f>time_list[[#This Row],[Time'[s']]]/60</f>
        <v>15.599632331446145</v>
      </c>
    </row>
    <row r="2620" spans="1:2" x14ac:dyDescent="0.25">
      <c r="A2620" s="1">
        <v>936.40736513398303</v>
      </c>
      <c r="B2620" s="1">
        <f>time_list[[#This Row],[Time'[s']]]/60</f>
        <v>15.606789418899718</v>
      </c>
    </row>
    <row r="2621" spans="1:2" x14ac:dyDescent="0.25">
      <c r="A2621" s="1">
        <v>936.8367905686971</v>
      </c>
      <c r="B2621" s="1">
        <f>time_list[[#This Row],[Time'[s']]]/60</f>
        <v>15.613946509478286</v>
      </c>
    </row>
    <row r="2622" spans="1:2" x14ac:dyDescent="0.25">
      <c r="A2622" s="1">
        <v>937.266216190612</v>
      </c>
      <c r="B2622" s="1">
        <f>time_list[[#This Row],[Time'[s']]]/60</f>
        <v>15.621103603176866</v>
      </c>
    </row>
    <row r="2623" spans="1:2" x14ac:dyDescent="0.25">
      <c r="A2623" s="1">
        <v>937.69564199943022</v>
      </c>
      <c r="B2623" s="1">
        <f>time_list[[#This Row],[Time'[s']]]/60</f>
        <v>15.628260699990504</v>
      </c>
    </row>
    <row r="2624" spans="1:2" x14ac:dyDescent="0.25">
      <c r="A2624" s="1">
        <v>938.12506799485493</v>
      </c>
      <c r="B2624" s="1">
        <f>time_list[[#This Row],[Time'[s']]]/60</f>
        <v>15.635417799914249</v>
      </c>
    </row>
    <row r="2625" spans="1:2" x14ac:dyDescent="0.25">
      <c r="A2625" s="1">
        <v>938.5544941765902</v>
      </c>
      <c r="B2625" s="1">
        <f>time_list[[#This Row],[Time'[s']]]/60</f>
        <v>15.642574902943171</v>
      </c>
    </row>
    <row r="2626" spans="1:2" x14ac:dyDescent="0.25">
      <c r="A2626" s="1">
        <v>938.98392054434044</v>
      </c>
      <c r="B2626" s="1">
        <f>time_list[[#This Row],[Time'[s']]]/60</f>
        <v>15.649732009072341</v>
      </c>
    </row>
    <row r="2627" spans="1:2" x14ac:dyDescent="0.25">
      <c r="A2627" s="1">
        <v>939.41334709781188</v>
      </c>
      <c r="B2627" s="1">
        <f>time_list[[#This Row],[Time'[s']]]/60</f>
        <v>15.656889118296865</v>
      </c>
    </row>
    <row r="2628" spans="1:2" x14ac:dyDescent="0.25">
      <c r="A2628" s="1">
        <v>939.84277383671042</v>
      </c>
      <c r="B2628" s="1">
        <f>time_list[[#This Row],[Time'[s']]]/60</f>
        <v>15.66404623061184</v>
      </c>
    </row>
    <row r="2629" spans="1:2" x14ac:dyDescent="0.25">
      <c r="A2629" s="1">
        <v>940.27220076074366</v>
      </c>
      <c r="B2629" s="1">
        <f>time_list[[#This Row],[Time'[s']]]/60</f>
        <v>15.671203346012394</v>
      </c>
    </row>
    <row r="2630" spans="1:2" x14ac:dyDescent="0.25">
      <c r="A2630" s="1">
        <v>940.70162786961839</v>
      </c>
      <c r="B2630" s="1">
        <f>time_list[[#This Row],[Time'[s']]]/60</f>
        <v>15.67836046449364</v>
      </c>
    </row>
    <row r="2631" spans="1:2" x14ac:dyDescent="0.25">
      <c r="A2631" s="1">
        <v>941.13105516304699</v>
      </c>
      <c r="B2631" s="1">
        <f>time_list[[#This Row],[Time'[s']]]/60</f>
        <v>15.685517586050784</v>
      </c>
    </row>
    <row r="2632" spans="1:2" x14ac:dyDescent="0.25">
      <c r="A2632" s="1">
        <v>941.56048264073752</v>
      </c>
      <c r="B2632" s="1">
        <f>time_list[[#This Row],[Time'[s']]]/60</f>
        <v>15.692674710678959</v>
      </c>
    </row>
    <row r="2633" spans="1:2" x14ac:dyDescent="0.25">
      <c r="A2633" s="1">
        <v>941.98991030240029</v>
      </c>
      <c r="B2633" s="1">
        <f>time_list[[#This Row],[Time'[s']]]/60</f>
        <v>15.699831838373338</v>
      </c>
    </row>
    <row r="2634" spans="1:2" x14ac:dyDescent="0.25">
      <c r="A2634" s="1">
        <v>942.41933814774779</v>
      </c>
      <c r="B2634" s="1">
        <f>time_list[[#This Row],[Time'[s']]]/60</f>
        <v>15.70698896912913</v>
      </c>
    </row>
    <row r="2635" spans="1:2" x14ac:dyDescent="0.25">
      <c r="A2635" s="1">
        <v>942.84876617649138</v>
      </c>
      <c r="B2635" s="1">
        <f>time_list[[#This Row],[Time'[s']]]/60</f>
        <v>15.714146102941523</v>
      </c>
    </row>
    <row r="2636" spans="1:2" x14ac:dyDescent="0.25">
      <c r="A2636" s="1">
        <v>943.27819438834513</v>
      </c>
      <c r="B2636" s="1">
        <f>time_list[[#This Row],[Time'[s']]]/60</f>
        <v>15.721303239805753</v>
      </c>
    </row>
    <row r="2637" spans="1:2" x14ac:dyDescent="0.25">
      <c r="A2637" s="1">
        <v>943.70762278302243</v>
      </c>
      <c r="B2637" s="1">
        <f>time_list[[#This Row],[Time'[s']]]/60</f>
        <v>15.72846037971704</v>
      </c>
    </row>
    <row r="2638" spans="1:2" x14ac:dyDescent="0.25">
      <c r="A2638" s="1">
        <v>944.13705136023862</v>
      </c>
      <c r="B2638" s="1">
        <f>time_list[[#This Row],[Time'[s']]]/60</f>
        <v>15.735617522670644</v>
      </c>
    </row>
    <row r="2639" spans="1:2" x14ac:dyDescent="0.25">
      <c r="A2639" s="1">
        <v>944.56648011970901</v>
      </c>
      <c r="B2639" s="1">
        <f>time_list[[#This Row],[Time'[s']]]/60</f>
        <v>15.742774668661816</v>
      </c>
    </row>
    <row r="2640" spans="1:2" x14ac:dyDescent="0.25">
      <c r="A2640" s="1">
        <v>944.99590906114952</v>
      </c>
      <c r="B2640" s="1">
        <f>time_list[[#This Row],[Time'[s']]]/60</f>
        <v>15.749931817685825</v>
      </c>
    </row>
    <row r="2641" spans="1:2" x14ac:dyDescent="0.25">
      <c r="A2641" s="1">
        <v>945.42533818427819</v>
      </c>
      <c r="B2641" s="1">
        <f>time_list[[#This Row],[Time'[s']]]/60</f>
        <v>15.757088969737969</v>
      </c>
    </row>
    <row r="2642" spans="1:2" x14ac:dyDescent="0.25">
      <c r="A2642" s="1">
        <v>945.85476748881365</v>
      </c>
      <c r="B2642" s="1">
        <f>time_list[[#This Row],[Time'[s']]]/60</f>
        <v>15.76424612481356</v>
      </c>
    </row>
    <row r="2643" spans="1:2" x14ac:dyDescent="0.25">
      <c r="A2643" s="1">
        <v>946.28419697447305</v>
      </c>
      <c r="B2643" s="1">
        <f>time_list[[#This Row],[Time'[s']]]/60</f>
        <v>15.771403282907885</v>
      </c>
    </row>
    <row r="2644" spans="1:2" x14ac:dyDescent="0.25">
      <c r="A2644" s="1">
        <v>946.71362664097717</v>
      </c>
      <c r="B2644" s="1">
        <f>time_list[[#This Row],[Time'[s']]]/60</f>
        <v>15.778560444016286</v>
      </c>
    </row>
    <row r="2645" spans="1:2" x14ac:dyDescent="0.25">
      <c r="A2645" s="1">
        <v>947.14305648804623</v>
      </c>
      <c r="B2645" s="1">
        <f>time_list[[#This Row],[Time'[s']]]/60</f>
        <v>15.785717608134103</v>
      </c>
    </row>
    <row r="2646" spans="1:2" x14ac:dyDescent="0.25">
      <c r="A2646" s="1">
        <v>947.57248651540112</v>
      </c>
      <c r="B2646" s="1">
        <f>time_list[[#This Row],[Time'[s']]]/60</f>
        <v>15.792874775256685</v>
      </c>
    </row>
    <row r="2647" spans="1:2" x14ac:dyDescent="0.25">
      <c r="A2647" s="1">
        <v>948.00191672276435</v>
      </c>
      <c r="B2647" s="1">
        <f>time_list[[#This Row],[Time'[s']]]/60</f>
        <v>15.800031945379406</v>
      </c>
    </row>
    <row r="2648" spans="1:2" x14ac:dyDescent="0.25">
      <c r="A2648" s="1">
        <v>948.43134710985805</v>
      </c>
      <c r="B2648" s="1">
        <f>time_list[[#This Row],[Time'[s']]]/60</f>
        <v>15.807189118497634</v>
      </c>
    </row>
    <row r="2649" spans="1:2" x14ac:dyDescent="0.25">
      <c r="A2649" s="1">
        <v>948.86077767640643</v>
      </c>
      <c r="B2649" s="1">
        <f>time_list[[#This Row],[Time'[s']]]/60</f>
        <v>15.814346294606773</v>
      </c>
    </row>
    <row r="2650" spans="1:2" x14ac:dyDescent="0.25">
      <c r="A2650" s="1">
        <v>949.29020842213276</v>
      </c>
      <c r="B2650" s="1">
        <f>time_list[[#This Row],[Time'[s']]]/60</f>
        <v>15.821503473702213</v>
      </c>
    </row>
    <row r="2651" spans="1:2" x14ac:dyDescent="0.25">
      <c r="A2651" s="1">
        <v>949.71963934676273</v>
      </c>
      <c r="B2651" s="1">
        <f>time_list[[#This Row],[Time'[s']]]/60</f>
        <v>15.828660655779379</v>
      </c>
    </row>
    <row r="2652" spans="1:2" x14ac:dyDescent="0.25">
      <c r="A2652" s="1">
        <v>950.14907045002292</v>
      </c>
      <c r="B2652" s="1">
        <f>time_list[[#This Row],[Time'[s']]]/60</f>
        <v>15.835817840833716</v>
      </c>
    </row>
    <row r="2653" spans="1:2" x14ac:dyDescent="0.25">
      <c r="A2653" s="1">
        <v>950.57850173163945</v>
      </c>
      <c r="B2653" s="1">
        <f>time_list[[#This Row],[Time'[s']]]/60</f>
        <v>15.842975028860657</v>
      </c>
    </row>
    <row r="2654" spans="1:2" x14ac:dyDescent="0.25">
      <c r="A2654" s="1">
        <v>951.0079331913397</v>
      </c>
      <c r="B2654" s="1">
        <f>time_list[[#This Row],[Time'[s']]]/60</f>
        <v>15.850132219855661</v>
      </c>
    </row>
    <row r="2655" spans="1:2" x14ac:dyDescent="0.25">
      <c r="A2655" s="1">
        <v>951.43736482885379</v>
      </c>
      <c r="B2655" s="1">
        <f>time_list[[#This Row],[Time'[s']]]/60</f>
        <v>15.857289413814231</v>
      </c>
    </row>
    <row r="2656" spans="1:2" x14ac:dyDescent="0.25">
      <c r="A2656" s="1">
        <v>951.86679664390635</v>
      </c>
      <c r="B2656" s="1">
        <f>time_list[[#This Row],[Time'[s']]]/60</f>
        <v>15.864446610731772</v>
      </c>
    </row>
    <row r="2657" spans="1:2" x14ac:dyDescent="0.25">
      <c r="A2657" s="1">
        <v>952.29622863622978</v>
      </c>
      <c r="B2657" s="1">
        <f>time_list[[#This Row],[Time'[s']]]/60</f>
        <v>15.87160381060383</v>
      </c>
    </row>
    <row r="2658" spans="1:2" x14ac:dyDescent="0.25">
      <c r="A2658" s="1">
        <v>952.72566080555362</v>
      </c>
      <c r="B2658" s="1">
        <f>time_list[[#This Row],[Time'[s']]]/60</f>
        <v>15.878761013425894</v>
      </c>
    </row>
    <row r="2659" spans="1:2" x14ac:dyDescent="0.25">
      <c r="A2659" s="1">
        <v>953.15509315160955</v>
      </c>
      <c r="B2659" s="1">
        <f>time_list[[#This Row],[Time'[s']]]/60</f>
        <v>15.885918219193492</v>
      </c>
    </row>
    <row r="2660" spans="1:2" x14ac:dyDescent="0.25">
      <c r="A2660" s="1">
        <v>953.58452567412905</v>
      </c>
      <c r="B2660" s="1">
        <f>time_list[[#This Row],[Time'[s']]]/60</f>
        <v>15.893075427902151</v>
      </c>
    </row>
    <row r="2661" spans="1:2" x14ac:dyDescent="0.25">
      <c r="A2661" s="1">
        <v>954.01395837284588</v>
      </c>
      <c r="B2661" s="1">
        <f>time_list[[#This Row],[Time'[s']]]/60</f>
        <v>15.900232639547431</v>
      </c>
    </row>
    <row r="2662" spans="1:2" x14ac:dyDescent="0.25">
      <c r="A2662" s="1">
        <v>954.44339124749195</v>
      </c>
      <c r="B2662" s="1">
        <f>time_list[[#This Row],[Time'[s']]]/60</f>
        <v>15.907389854124865</v>
      </c>
    </row>
    <row r="2663" spans="1:2" x14ac:dyDescent="0.25">
      <c r="A2663" s="1">
        <v>954.87282429780237</v>
      </c>
      <c r="B2663" s="1">
        <f>time_list[[#This Row],[Time'[s']]]/60</f>
        <v>15.914547071630039</v>
      </c>
    </row>
    <row r="2664" spans="1:2" x14ac:dyDescent="0.25">
      <c r="A2664" s="1">
        <v>955.30225752351191</v>
      </c>
      <c r="B2664" s="1">
        <f>time_list[[#This Row],[Time'[s']]]/60</f>
        <v>15.921704292058532</v>
      </c>
    </row>
    <row r="2665" spans="1:2" x14ac:dyDescent="0.25">
      <c r="A2665" s="1">
        <v>955.73169092435592</v>
      </c>
      <c r="B2665" s="1">
        <f>time_list[[#This Row],[Time'[s']]]/60</f>
        <v>15.928861515405933</v>
      </c>
    </row>
    <row r="2666" spans="1:2" x14ac:dyDescent="0.25">
      <c r="A2666" s="1">
        <v>956.16112450007017</v>
      </c>
      <c r="B2666" s="1">
        <f>time_list[[#This Row],[Time'[s']]]/60</f>
        <v>15.936018741667835</v>
      </c>
    </row>
    <row r="2667" spans="1:2" x14ac:dyDescent="0.25">
      <c r="A2667" s="1">
        <v>956.59055825039263</v>
      </c>
      <c r="B2667" s="1">
        <f>time_list[[#This Row],[Time'[s']]]/60</f>
        <v>15.943175970839878</v>
      </c>
    </row>
    <row r="2668" spans="1:2" x14ac:dyDescent="0.25">
      <c r="A2668" s="1">
        <v>957.01999217506022</v>
      </c>
      <c r="B2668" s="1">
        <f>time_list[[#This Row],[Time'[s']]]/60</f>
        <v>15.950333202917671</v>
      </c>
    </row>
    <row r="2669" spans="1:2" x14ac:dyDescent="0.25">
      <c r="A2669" s="1">
        <v>957.4494262738117</v>
      </c>
      <c r="B2669" s="1">
        <f>time_list[[#This Row],[Time'[s']]]/60</f>
        <v>15.957490437896862</v>
      </c>
    </row>
    <row r="2670" spans="1:2" x14ac:dyDescent="0.25">
      <c r="A2670" s="1">
        <v>957.87886054638716</v>
      </c>
      <c r="B2670" s="1">
        <f>time_list[[#This Row],[Time'[s']]]/60</f>
        <v>15.964647675773119</v>
      </c>
    </row>
    <row r="2671" spans="1:2" x14ac:dyDescent="0.25">
      <c r="A2671" s="1">
        <v>958.30829499252491</v>
      </c>
      <c r="B2671" s="1">
        <f>time_list[[#This Row],[Time'[s']]]/60</f>
        <v>15.971804916542082</v>
      </c>
    </row>
    <row r="2672" spans="1:2" x14ac:dyDescent="0.25">
      <c r="A2672" s="1">
        <v>958.73772961196664</v>
      </c>
      <c r="B2672" s="1">
        <f>time_list[[#This Row],[Time'[s']]]/60</f>
        <v>15.978962160199444</v>
      </c>
    </row>
    <row r="2673" spans="1:2" x14ac:dyDescent="0.25">
      <c r="A2673" s="1">
        <v>959.16716440445373</v>
      </c>
      <c r="B2673" s="1">
        <f>time_list[[#This Row],[Time'[s']]]/60</f>
        <v>15.986119406740896</v>
      </c>
    </row>
    <row r="2674" spans="1:2" x14ac:dyDescent="0.25">
      <c r="A2674" s="1">
        <v>959.59659936972719</v>
      </c>
      <c r="B2674" s="1">
        <f>time_list[[#This Row],[Time'[s']]]/60</f>
        <v>15.99327665616212</v>
      </c>
    </row>
    <row r="2675" spans="1:2" x14ac:dyDescent="0.25">
      <c r="A2675" s="1">
        <v>960.02603450753065</v>
      </c>
      <c r="B2675" s="1">
        <f>time_list[[#This Row],[Time'[s']]]/60</f>
        <v>16.000433908458845</v>
      </c>
    </row>
    <row r="2676" spans="1:2" x14ac:dyDescent="0.25">
      <c r="A2676" s="1">
        <v>960.45546981760674</v>
      </c>
      <c r="B2676" s="1">
        <f>time_list[[#This Row],[Time'[s']]]/60</f>
        <v>16.007591163626778</v>
      </c>
    </row>
    <row r="2677" spans="1:2" x14ac:dyDescent="0.25">
      <c r="A2677" s="1">
        <v>960.88490529970011</v>
      </c>
      <c r="B2677" s="1">
        <f>time_list[[#This Row],[Time'[s']]]/60</f>
        <v>16.014748421661668</v>
      </c>
    </row>
    <row r="2678" spans="1:2" x14ac:dyDescent="0.25">
      <c r="A2678" s="1">
        <v>961.31434095355576</v>
      </c>
      <c r="B2678" s="1">
        <f>time_list[[#This Row],[Time'[s']]]/60</f>
        <v>16.021905682559261</v>
      </c>
    </row>
    <row r="2679" spans="1:2" x14ac:dyDescent="0.25">
      <c r="A2679" s="1">
        <v>961.74377677891846</v>
      </c>
      <c r="B2679" s="1">
        <f>time_list[[#This Row],[Time'[s']]]/60</f>
        <v>16.029062946315307</v>
      </c>
    </row>
    <row r="2680" spans="1:2" x14ac:dyDescent="0.25">
      <c r="A2680" s="1">
        <v>962.17321277553503</v>
      </c>
      <c r="B2680" s="1">
        <f>time_list[[#This Row],[Time'[s']]]/60</f>
        <v>16.036220212925585</v>
      </c>
    </row>
    <row r="2681" spans="1:2" x14ac:dyDescent="0.25">
      <c r="A2681" s="1">
        <v>962.60264894315173</v>
      </c>
      <c r="B2681" s="1">
        <f>time_list[[#This Row],[Time'[s']]]/60</f>
        <v>16.043377482385861</v>
      </c>
    </row>
    <row r="2682" spans="1:2" x14ac:dyDescent="0.25">
      <c r="A2682" s="1">
        <v>963.03208528151242</v>
      </c>
      <c r="B2682" s="1">
        <f>time_list[[#This Row],[Time'[s']]]/60</f>
        <v>16.050534754691874</v>
      </c>
    </row>
    <row r="2683" spans="1:2" x14ac:dyDescent="0.25">
      <c r="A2683" s="1">
        <v>963.46152179037256</v>
      </c>
      <c r="B2683" s="1">
        <f>time_list[[#This Row],[Time'[s']]]/60</f>
        <v>16.057692029839544</v>
      </c>
    </row>
    <row r="2684" spans="1:2" x14ac:dyDescent="0.25">
      <c r="A2684" s="1">
        <v>963.89095846947839</v>
      </c>
      <c r="B2684" s="1">
        <f>time_list[[#This Row],[Time'[s']]]/60</f>
        <v>16.064849307824641</v>
      </c>
    </row>
    <row r="2685" spans="1:2" x14ac:dyDescent="0.25">
      <c r="A2685" s="1">
        <v>964.32039531857868</v>
      </c>
      <c r="B2685" s="1">
        <f>time_list[[#This Row],[Time'[s']]]/60</f>
        <v>16.072006588642978</v>
      </c>
    </row>
    <row r="2686" spans="1:2" x14ac:dyDescent="0.25">
      <c r="A2686" s="1">
        <v>964.74983233742387</v>
      </c>
      <c r="B2686" s="1">
        <f>time_list[[#This Row],[Time'[s']]]/60</f>
        <v>16.079163872290398</v>
      </c>
    </row>
    <row r="2687" spans="1:2" x14ac:dyDescent="0.25">
      <c r="A2687" s="1">
        <v>965.17926952576477</v>
      </c>
      <c r="B2687" s="1">
        <f>time_list[[#This Row],[Time'[s']]]/60</f>
        <v>16.086321158762747</v>
      </c>
    </row>
    <row r="2688" spans="1:2" x14ac:dyDescent="0.25">
      <c r="A2688" s="1">
        <v>965.60870688335274</v>
      </c>
      <c r="B2688" s="1">
        <f>time_list[[#This Row],[Time'[s']]]/60</f>
        <v>16.09347844805588</v>
      </c>
    </row>
    <row r="2689" spans="1:2" x14ac:dyDescent="0.25">
      <c r="A2689" s="1">
        <v>966.03814440994051</v>
      </c>
      <c r="B2689" s="1">
        <f>time_list[[#This Row],[Time'[s']]]/60</f>
        <v>16.100635740165675</v>
      </c>
    </row>
    <row r="2690" spans="1:2" x14ac:dyDescent="0.25">
      <c r="A2690" s="1">
        <v>966.46758210528037</v>
      </c>
      <c r="B2690" s="1">
        <f>time_list[[#This Row],[Time'[s']]]/60</f>
        <v>16.107793035088005</v>
      </c>
    </row>
    <row r="2691" spans="1:2" x14ac:dyDescent="0.25">
      <c r="A2691" s="1">
        <v>966.8970199691264</v>
      </c>
      <c r="B2691" s="1">
        <f>time_list[[#This Row],[Time'[s']]]/60</f>
        <v>16.114950332818772</v>
      </c>
    </row>
    <row r="2692" spans="1:2" x14ac:dyDescent="0.25">
      <c r="A2692" s="1">
        <v>967.32645800123282</v>
      </c>
      <c r="B2692" s="1">
        <f>time_list[[#This Row],[Time'[s']]]/60</f>
        <v>16.122107633353881</v>
      </c>
    </row>
    <row r="2693" spans="1:2" x14ac:dyDescent="0.25">
      <c r="A2693" s="1">
        <v>967.75589620135372</v>
      </c>
      <c r="B2693" s="1">
        <f>time_list[[#This Row],[Time'[s']]]/60</f>
        <v>16.129264936689228</v>
      </c>
    </row>
    <row r="2694" spans="1:2" x14ac:dyDescent="0.25">
      <c r="A2694" s="1">
        <v>968.18533456924536</v>
      </c>
      <c r="B2694" s="1">
        <f>time_list[[#This Row],[Time'[s']]]/60</f>
        <v>16.136422242820757</v>
      </c>
    </row>
    <row r="2695" spans="1:2" x14ac:dyDescent="0.25">
      <c r="A2695" s="1">
        <v>968.6147731046633</v>
      </c>
      <c r="B2695" s="1">
        <f>time_list[[#This Row],[Time'[s']]]/60</f>
        <v>16.143579551744388</v>
      </c>
    </row>
    <row r="2696" spans="1:2" x14ac:dyDescent="0.25">
      <c r="A2696" s="1">
        <v>969.04421180736415</v>
      </c>
      <c r="B2696" s="1">
        <f>time_list[[#This Row],[Time'[s']]]/60</f>
        <v>16.150736863456068</v>
      </c>
    </row>
    <row r="2697" spans="1:2" x14ac:dyDescent="0.25">
      <c r="A2697" s="1">
        <v>969.47365067710678</v>
      </c>
      <c r="B2697" s="1">
        <f>time_list[[#This Row],[Time'[s']]]/60</f>
        <v>16.157894177951778</v>
      </c>
    </row>
    <row r="2698" spans="1:2" x14ac:dyDescent="0.25">
      <c r="A2698" s="1">
        <v>969.90308971364743</v>
      </c>
      <c r="B2698" s="1">
        <f>time_list[[#This Row],[Time'[s']]]/60</f>
        <v>16.165051495227456</v>
      </c>
    </row>
    <row r="2699" spans="1:2" x14ac:dyDescent="0.25">
      <c r="A2699" s="1">
        <v>970.33252891674556</v>
      </c>
      <c r="B2699" s="1">
        <f>time_list[[#This Row],[Time'[s']]]/60</f>
        <v>16.172208815279092</v>
      </c>
    </row>
    <row r="2700" spans="1:2" x14ac:dyDescent="0.25">
      <c r="A2700" s="1">
        <v>970.76196828616037</v>
      </c>
      <c r="B2700" s="1">
        <f>time_list[[#This Row],[Time'[s']]]/60</f>
        <v>16.179366138102672</v>
      </c>
    </row>
    <row r="2701" spans="1:2" x14ac:dyDescent="0.25">
      <c r="A2701" s="1">
        <v>971.19140782165255</v>
      </c>
      <c r="B2701" s="1">
        <f>time_list[[#This Row],[Time'[s']]]/60</f>
        <v>16.186523463694208</v>
      </c>
    </row>
    <row r="2702" spans="1:2" x14ac:dyDescent="0.25">
      <c r="A2702" s="1">
        <v>971.62084752298176</v>
      </c>
      <c r="B2702" s="1">
        <f>time_list[[#This Row],[Time'[s']]]/60</f>
        <v>16.193680792049697</v>
      </c>
    </row>
    <row r="2703" spans="1:2" x14ac:dyDescent="0.25">
      <c r="A2703" s="1">
        <v>972.05028738991018</v>
      </c>
      <c r="B2703" s="1">
        <f>time_list[[#This Row],[Time'[s']]]/60</f>
        <v>16.20083812316517</v>
      </c>
    </row>
    <row r="2704" spans="1:2" x14ac:dyDescent="0.25">
      <c r="A2704" s="1">
        <v>972.47972742219827</v>
      </c>
      <c r="B2704" s="1">
        <f>time_list[[#This Row],[Time'[s']]]/60</f>
        <v>16.207995457036638</v>
      </c>
    </row>
    <row r="2705" spans="1:2" x14ac:dyDescent="0.25">
      <c r="A2705" s="1">
        <v>972.90916761960989</v>
      </c>
      <c r="B2705" s="1">
        <f>time_list[[#This Row],[Time'[s']]]/60</f>
        <v>16.215152793660163</v>
      </c>
    </row>
    <row r="2706" spans="1:2" x14ac:dyDescent="0.25">
      <c r="A2706" s="1">
        <v>973.33860798190756</v>
      </c>
      <c r="B2706" s="1">
        <f>time_list[[#This Row],[Time'[s']]]/60</f>
        <v>16.222310133031794</v>
      </c>
    </row>
    <row r="2707" spans="1:2" x14ac:dyDescent="0.25">
      <c r="A2707" s="1">
        <v>973.76804850885549</v>
      </c>
      <c r="B2707" s="1">
        <f>time_list[[#This Row],[Time'[s']]]/60</f>
        <v>16.22946747514759</v>
      </c>
    </row>
    <row r="2708" spans="1:2" x14ac:dyDescent="0.25">
      <c r="A2708" s="1">
        <v>974.19748920021721</v>
      </c>
      <c r="B2708" s="1">
        <f>time_list[[#This Row],[Time'[s']]]/60</f>
        <v>16.23662482000362</v>
      </c>
    </row>
    <row r="2709" spans="1:2" x14ac:dyDescent="0.25">
      <c r="A2709" s="1">
        <v>974.62693005575773</v>
      </c>
      <c r="B2709" s="1">
        <f>time_list[[#This Row],[Time'[s']]]/60</f>
        <v>16.243782167595963</v>
      </c>
    </row>
    <row r="2710" spans="1:2" x14ac:dyDescent="0.25">
      <c r="A2710" s="1">
        <v>975.05637107524331</v>
      </c>
      <c r="B2710" s="1">
        <f>time_list[[#This Row],[Time'[s']]]/60</f>
        <v>16.25093951792072</v>
      </c>
    </row>
    <row r="2711" spans="1:2" x14ac:dyDescent="0.25">
      <c r="A2711" s="1">
        <v>975.48581225843964</v>
      </c>
      <c r="B2711" s="1">
        <f>time_list[[#This Row],[Time'[s']]]/60</f>
        <v>16.258096870973993</v>
      </c>
    </row>
    <row r="2712" spans="1:2" x14ac:dyDescent="0.25">
      <c r="A2712" s="1">
        <v>975.91525360511639</v>
      </c>
      <c r="B2712" s="1">
        <f>time_list[[#This Row],[Time'[s']]]/60</f>
        <v>16.265254226751939</v>
      </c>
    </row>
    <row r="2713" spans="1:2" x14ac:dyDescent="0.25">
      <c r="A2713" s="1">
        <v>976.34469511503505</v>
      </c>
      <c r="B2713" s="1">
        <f>time_list[[#This Row],[Time'[s']]]/60</f>
        <v>16.272411585250584</v>
      </c>
    </row>
    <row r="2714" spans="1:2" x14ac:dyDescent="0.25">
      <c r="A2714" s="1">
        <v>976.77413678796688</v>
      </c>
      <c r="B2714" s="1">
        <f>time_list[[#This Row],[Time'[s']]]/60</f>
        <v>16.279568946466114</v>
      </c>
    </row>
    <row r="2715" spans="1:2" x14ac:dyDescent="0.25">
      <c r="A2715" s="1">
        <v>977.2035786236803</v>
      </c>
      <c r="B2715" s="1">
        <f>time_list[[#This Row],[Time'[s']]]/60</f>
        <v>16.286726310394673</v>
      </c>
    </row>
    <row r="2716" spans="1:2" x14ac:dyDescent="0.25">
      <c r="A2716" s="1">
        <v>977.63302062194452</v>
      </c>
      <c r="B2716" s="1">
        <f>time_list[[#This Row],[Time'[s']]]/60</f>
        <v>16.293883677032408</v>
      </c>
    </row>
    <row r="2717" spans="1:2" x14ac:dyDescent="0.25">
      <c r="A2717" s="1">
        <v>978.06246278252866</v>
      </c>
      <c r="B2717" s="1">
        <f>time_list[[#This Row],[Time'[s']]]/60</f>
        <v>16.301041046375477</v>
      </c>
    </row>
    <row r="2718" spans="1:2" x14ac:dyDescent="0.25">
      <c r="A2718" s="1">
        <v>978.49190510520339</v>
      </c>
      <c r="B2718" s="1">
        <f>time_list[[#This Row],[Time'[s']]]/60</f>
        <v>16.308198418420055</v>
      </c>
    </row>
    <row r="2719" spans="1:2" x14ac:dyDescent="0.25">
      <c r="A2719" s="1">
        <v>978.92134758974044</v>
      </c>
      <c r="B2719" s="1">
        <f>time_list[[#This Row],[Time'[s']]]/60</f>
        <v>16.31535579316234</v>
      </c>
    </row>
    <row r="2720" spans="1:2" x14ac:dyDescent="0.25">
      <c r="A2720" s="1">
        <v>979.35079023591095</v>
      </c>
      <c r="B2720" s="1">
        <f>time_list[[#This Row],[Time'[s']]]/60</f>
        <v>16.322513170598516</v>
      </c>
    </row>
    <row r="2721" spans="1:2" x14ac:dyDescent="0.25">
      <c r="A2721" s="1">
        <v>979.78023304348699</v>
      </c>
      <c r="B2721" s="1">
        <f>time_list[[#This Row],[Time'[s']]]/60</f>
        <v>16.329670550724781</v>
      </c>
    </row>
    <row r="2722" spans="1:2" x14ac:dyDescent="0.25">
      <c r="A2722" s="1">
        <v>980.20967601224152</v>
      </c>
      <c r="B2722" s="1">
        <f>time_list[[#This Row],[Time'[s']]]/60</f>
        <v>16.336827933537357</v>
      </c>
    </row>
    <row r="2723" spans="1:2" x14ac:dyDescent="0.25">
      <c r="A2723" s="1">
        <v>980.63911914194716</v>
      </c>
      <c r="B2723" s="1">
        <f>time_list[[#This Row],[Time'[s']]]/60</f>
        <v>16.343985319032452</v>
      </c>
    </row>
    <row r="2724" spans="1:2" x14ac:dyDescent="0.25">
      <c r="A2724" s="1">
        <v>981.0685624323778</v>
      </c>
      <c r="B2724" s="1">
        <f>time_list[[#This Row],[Time'[s']]]/60</f>
        <v>16.351142707206296</v>
      </c>
    </row>
    <row r="2725" spans="1:2" x14ac:dyDescent="0.25">
      <c r="A2725" s="1">
        <v>981.49800588330822</v>
      </c>
      <c r="B2725" s="1">
        <f>time_list[[#This Row],[Time'[s']]]/60</f>
        <v>16.358300098055135</v>
      </c>
    </row>
    <row r="2726" spans="1:2" x14ac:dyDescent="0.25">
      <c r="A2726" s="1">
        <v>981.92744949451378</v>
      </c>
      <c r="B2726" s="1">
        <f>time_list[[#This Row],[Time'[s']]]/60</f>
        <v>16.365457491575231</v>
      </c>
    </row>
    <row r="2727" spans="1:2" x14ac:dyDescent="0.25">
      <c r="A2727" s="1">
        <v>982.35689326576903</v>
      </c>
      <c r="B2727" s="1">
        <f>time_list[[#This Row],[Time'[s']]]/60</f>
        <v>16.372614887762818</v>
      </c>
    </row>
    <row r="2728" spans="1:2" x14ac:dyDescent="0.25">
      <c r="A2728" s="1">
        <v>982.78633719685115</v>
      </c>
      <c r="B2728" s="1">
        <f>time_list[[#This Row],[Time'[s']]]/60</f>
        <v>16.379772286614187</v>
      </c>
    </row>
    <row r="2729" spans="1:2" x14ac:dyDescent="0.25">
      <c r="A2729" s="1">
        <v>983.21578128753663</v>
      </c>
      <c r="B2729" s="1">
        <f>time_list[[#This Row],[Time'[s']]]/60</f>
        <v>16.386929688125612</v>
      </c>
    </row>
    <row r="2730" spans="1:2" x14ac:dyDescent="0.25">
      <c r="A2730" s="1">
        <v>983.6452255376031</v>
      </c>
      <c r="B2730" s="1">
        <f>time_list[[#This Row],[Time'[s']]]/60</f>
        <v>16.394087092293386</v>
      </c>
    </row>
    <row r="2731" spans="1:2" x14ac:dyDescent="0.25">
      <c r="A2731" s="1">
        <v>984.07466994682795</v>
      </c>
      <c r="B2731" s="1">
        <f>time_list[[#This Row],[Time'[s']]]/60</f>
        <v>16.401244499113798</v>
      </c>
    </row>
    <row r="2732" spans="1:2" x14ac:dyDescent="0.25">
      <c r="A2732" s="1">
        <v>984.50411451498974</v>
      </c>
      <c r="B2732" s="1">
        <f>time_list[[#This Row],[Time'[s']]]/60</f>
        <v>16.408401908583162</v>
      </c>
    </row>
    <row r="2733" spans="1:2" x14ac:dyDescent="0.25">
      <c r="A2733" s="1">
        <v>984.93355924186676</v>
      </c>
      <c r="B2733" s="1">
        <f>time_list[[#This Row],[Time'[s']]]/60</f>
        <v>16.415559320697778</v>
      </c>
    </row>
    <row r="2734" spans="1:2" x14ac:dyDescent="0.25">
      <c r="A2734" s="1">
        <v>985.36300412723972</v>
      </c>
      <c r="B2734" s="1">
        <f>time_list[[#This Row],[Time'[s']]]/60</f>
        <v>16.422716735453996</v>
      </c>
    </row>
    <row r="2735" spans="1:2" x14ac:dyDescent="0.25">
      <c r="A2735" s="1">
        <v>985.79244917088818</v>
      </c>
      <c r="B2735" s="1">
        <f>time_list[[#This Row],[Time'[s']]]/60</f>
        <v>16.429874152848136</v>
      </c>
    </row>
    <row r="2736" spans="1:2" x14ac:dyDescent="0.25">
      <c r="A2736" s="1">
        <v>986.2218943725926</v>
      </c>
      <c r="B2736" s="1">
        <f>time_list[[#This Row],[Time'[s']]]/60</f>
        <v>16.437031572876542</v>
      </c>
    </row>
    <row r="2737" spans="1:2" x14ac:dyDescent="0.25">
      <c r="A2737" s="1">
        <v>986.65133973213506</v>
      </c>
      <c r="B2737" s="1">
        <f>time_list[[#This Row],[Time'[s']]]/60</f>
        <v>16.444188995535583</v>
      </c>
    </row>
    <row r="2738" spans="1:2" x14ac:dyDescent="0.25">
      <c r="A2738" s="1">
        <v>987.08078524929647</v>
      </c>
      <c r="B2738" s="1">
        <f>time_list[[#This Row],[Time'[s']]]/60</f>
        <v>16.451346420821608</v>
      </c>
    </row>
    <row r="2739" spans="1:2" x14ac:dyDescent="0.25">
      <c r="A2739" s="1">
        <v>987.51023092385924</v>
      </c>
      <c r="B2739" s="1">
        <f>time_list[[#This Row],[Time'[s']]]/60</f>
        <v>16.458503848730988</v>
      </c>
    </row>
    <row r="2740" spans="1:2" x14ac:dyDescent="0.25">
      <c r="A2740" s="1">
        <v>987.93967675560646</v>
      </c>
      <c r="B2740" s="1">
        <f>time_list[[#This Row],[Time'[s']]]/60</f>
        <v>16.465661279260107</v>
      </c>
    </row>
    <row r="2741" spans="1:2" x14ac:dyDescent="0.25">
      <c r="A2741" s="1">
        <v>988.36912274432132</v>
      </c>
      <c r="B2741" s="1">
        <f>time_list[[#This Row],[Time'[s']]]/60</f>
        <v>16.472818712405356</v>
      </c>
    </row>
    <row r="2742" spans="1:2" x14ac:dyDescent="0.25">
      <c r="A2742" s="1">
        <v>988.79856888978793</v>
      </c>
      <c r="B2742" s="1">
        <f>time_list[[#This Row],[Time'[s']]]/60</f>
        <v>16.479976148163132</v>
      </c>
    </row>
    <row r="2743" spans="1:2" x14ac:dyDescent="0.25">
      <c r="A2743" s="1">
        <v>989.22801519179086</v>
      </c>
      <c r="B2743" s="1">
        <f>time_list[[#This Row],[Time'[s']]]/60</f>
        <v>16.487133586529847</v>
      </c>
    </row>
    <row r="2744" spans="1:2" x14ac:dyDescent="0.25">
      <c r="A2744" s="1">
        <v>989.65746165011512</v>
      </c>
      <c r="B2744" s="1">
        <f>time_list[[#This Row],[Time'[s']]]/60</f>
        <v>16.494291027501919</v>
      </c>
    </row>
    <row r="2745" spans="1:2" x14ac:dyDescent="0.25">
      <c r="A2745" s="1">
        <v>990.0869082645454</v>
      </c>
      <c r="B2745" s="1">
        <f>time_list[[#This Row],[Time'[s']]]/60</f>
        <v>16.501448471075758</v>
      </c>
    </row>
    <row r="2746" spans="1:2" x14ac:dyDescent="0.25">
      <c r="A2746" s="1">
        <v>990.51635503486921</v>
      </c>
      <c r="B2746" s="1">
        <f>time_list[[#This Row],[Time'[s']]]/60</f>
        <v>16.50860591724782</v>
      </c>
    </row>
    <row r="2747" spans="1:2" x14ac:dyDescent="0.25">
      <c r="A2747" s="1">
        <v>990.94580196087247</v>
      </c>
      <c r="B2747" s="1">
        <f>time_list[[#This Row],[Time'[s']]]/60</f>
        <v>16.515763366014543</v>
      </c>
    </row>
    <row r="2748" spans="1:2" x14ac:dyDescent="0.25">
      <c r="A2748" s="1">
        <v>991.37524904234238</v>
      </c>
      <c r="B2748" s="1">
        <f>time_list[[#This Row],[Time'[s']]]/60</f>
        <v>16.522920817372373</v>
      </c>
    </row>
    <row r="2749" spans="1:2" x14ac:dyDescent="0.25">
      <c r="A2749" s="1">
        <v>991.80469627906609</v>
      </c>
      <c r="B2749" s="1">
        <f>time_list[[#This Row],[Time'[s']]]/60</f>
        <v>16.53007827131777</v>
      </c>
    </row>
    <row r="2750" spans="1:2" x14ac:dyDescent="0.25">
      <c r="A2750" s="1">
        <v>992.23414367083251</v>
      </c>
      <c r="B2750" s="1">
        <f>time_list[[#This Row],[Time'[s']]]/60</f>
        <v>16.537235727847207</v>
      </c>
    </row>
    <row r="2751" spans="1:2" x14ac:dyDescent="0.25">
      <c r="A2751" s="1">
        <v>992.66359121743028</v>
      </c>
      <c r="B2751" s="1">
        <f>time_list[[#This Row],[Time'[s']]]/60</f>
        <v>16.544393186957173</v>
      </c>
    </row>
    <row r="2752" spans="1:2" x14ac:dyDescent="0.25">
      <c r="A2752" s="1">
        <v>993.09303891864886</v>
      </c>
      <c r="B2752" s="1">
        <f>time_list[[#This Row],[Time'[s']]]/60</f>
        <v>16.551550648644149</v>
      </c>
    </row>
    <row r="2753" spans="1:2" x14ac:dyDescent="0.25">
      <c r="A2753" s="1">
        <v>993.52248677427747</v>
      </c>
      <c r="B2753" s="1">
        <f>time_list[[#This Row],[Time'[s']]]/60</f>
        <v>16.558708112904625</v>
      </c>
    </row>
    <row r="2754" spans="1:2" x14ac:dyDescent="0.25">
      <c r="A2754" s="1">
        <v>993.95193478410681</v>
      </c>
      <c r="B2754" s="1">
        <f>time_list[[#This Row],[Time'[s']]]/60</f>
        <v>16.565865579735114</v>
      </c>
    </row>
    <row r="2755" spans="1:2" x14ac:dyDescent="0.25">
      <c r="A2755" s="1">
        <v>994.38138294792805</v>
      </c>
      <c r="B2755" s="1">
        <f>time_list[[#This Row],[Time'[s']]]/60</f>
        <v>16.573023049132136</v>
      </c>
    </row>
    <row r="2756" spans="1:2" x14ac:dyDescent="0.25">
      <c r="A2756" s="1">
        <v>994.81083126553165</v>
      </c>
      <c r="B2756" s="1">
        <f>time_list[[#This Row],[Time'[s']]]/60</f>
        <v>16.580180521092196</v>
      </c>
    </row>
    <row r="2757" spans="1:2" x14ac:dyDescent="0.25">
      <c r="A2757" s="1">
        <v>995.24027973670991</v>
      </c>
      <c r="B2757" s="1">
        <f>time_list[[#This Row],[Time'[s']]]/60</f>
        <v>16.587337995611833</v>
      </c>
    </row>
    <row r="2758" spans="1:2" x14ac:dyDescent="0.25">
      <c r="A2758" s="1">
        <v>995.66972836125512</v>
      </c>
      <c r="B2758" s="1">
        <f>time_list[[#This Row],[Time'[s']]]/60</f>
        <v>16.594495472687587</v>
      </c>
    </row>
    <row r="2759" spans="1:2" x14ac:dyDescent="0.25">
      <c r="A2759" s="1">
        <v>996.09917713895982</v>
      </c>
      <c r="B2759" s="1">
        <f>time_list[[#This Row],[Time'[s']]]/60</f>
        <v>16.601652952315998</v>
      </c>
    </row>
    <row r="2760" spans="1:2" x14ac:dyDescent="0.25">
      <c r="A2760" s="1">
        <v>996.52862606961867</v>
      </c>
      <c r="B2760" s="1">
        <f>time_list[[#This Row],[Time'[s']]]/60</f>
        <v>16.608810434493645</v>
      </c>
    </row>
    <row r="2761" spans="1:2" x14ac:dyDescent="0.25">
      <c r="A2761" s="1">
        <v>996.95807515302351</v>
      </c>
      <c r="B2761" s="1">
        <f>time_list[[#This Row],[Time'[s']]]/60</f>
        <v>16.615967919217059</v>
      </c>
    </row>
    <row r="2762" spans="1:2" x14ac:dyDescent="0.25">
      <c r="A2762" s="1">
        <v>997.38752438897018</v>
      </c>
      <c r="B2762" s="1">
        <f>time_list[[#This Row],[Time'[s']]]/60</f>
        <v>16.623125406482835</v>
      </c>
    </row>
    <row r="2763" spans="1:2" x14ac:dyDescent="0.25">
      <c r="A2763" s="1">
        <v>997.816973777253</v>
      </c>
      <c r="B2763" s="1">
        <f>time_list[[#This Row],[Time'[s']]]/60</f>
        <v>16.63028289628755</v>
      </c>
    </row>
    <row r="2764" spans="1:2" x14ac:dyDescent="0.25">
      <c r="A2764" s="1">
        <v>998.24642331766813</v>
      </c>
      <c r="B2764" s="1">
        <f>time_list[[#This Row],[Time'[s']]]/60</f>
        <v>16.637440388627802</v>
      </c>
    </row>
    <row r="2765" spans="1:2" x14ac:dyDescent="0.25">
      <c r="A2765" s="1">
        <v>998.67587301001038</v>
      </c>
      <c r="B2765" s="1">
        <f>time_list[[#This Row],[Time'[s']]]/60</f>
        <v>16.644597883500172</v>
      </c>
    </row>
    <row r="2766" spans="1:2" x14ac:dyDescent="0.25">
      <c r="A2766" s="1">
        <v>999.10532285407726</v>
      </c>
      <c r="B2766" s="1">
        <f>time_list[[#This Row],[Time'[s']]]/60</f>
        <v>16.651755380901289</v>
      </c>
    </row>
    <row r="2767" spans="1:2" x14ac:dyDescent="0.25">
      <c r="A2767" s="1">
        <v>999.53477284966493</v>
      </c>
      <c r="B2767" s="1">
        <f>time_list[[#This Row],[Time'[s']]]/60</f>
        <v>16.658912880827749</v>
      </c>
    </row>
    <row r="2768" spans="1:2" x14ac:dyDescent="0.25">
      <c r="A2768" s="1">
        <v>999.96422299657047</v>
      </c>
      <c r="B2768" s="1">
        <f>time_list[[#This Row],[Time'[s']]]/60</f>
        <v>16.666070383276175</v>
      </c>
    </row>
    <row r="2769" spans="1:2" x14ac:dyDescent="0.25">
      <c r="A2769" s="1">
        <v>1000.3936732945916</v>
      </c>
      <c r="B2769" s="1">
        <f>time_list[[#This Row],[Time'[s']]]/60</f>
        <v>16.673227888243193</v>
      </c>
    </row>
    <row r="2770" spans="1:2" x14ac:dyDescent="0.25">
      <c r="A2770" s="1">
        <v>1000.8231237435278</v>
      </c>
      <c r="B2770" s="1">
        <f>time_list[[#This Row],[Time'[s']]]/60</f>
        <v>16.680385395725462</v>
      </c>
    </row>
    <row r="2771" spans="1:2" x14ac:dyDescent="0.25">
      <c r="A2771" s="1">
        <v>1001.2525743431777</v>
      </c>
      <c r="B2771" s="1">
        <f>time_list[[#This Row],[Time'[s']]]/60</f>
        <v>16.687542905719628</v>
      </c>
    </row>
    <row r="2772" spans="1:2" x14ac:dyDescent="0.25">
      <c r="A2772" s="1">
        <v>1001.68202509334</v>
      </c>
      <c r="B2772" s="1">
        <f>time_list[[#This Row],[Time'[s']]]/60</f>
        <v>16.694700418222332</v>
      </c>
    </row>
    <row r="2773" spans="1:2" x14ac:dyDescent="0.25">
      <c r="A2773" s="1">
        <v>1002.1114759938147</v>
      </c>
      <c r="B2773" s="1">
        <f>time_list[[#This Row],[Time'[s']]]/60</f>
        <v>16.701857933230244</v>
      </c>
    </row>
    <row r="2774" spans="1:2" x14ac:dyDescent="0.25">
      <c r="A2774" s="1">
        <v>1002.5409270444022</v>
      </c>
      <c r="B2774" s="1">
        <f>time_list[[#This Row],[Time'[s']]]/60</f>
        <v>16.709015450740036</v>
      </c>
    </row>
    <row r="2775" spans="1:2" x14ac:dyDescent="0.25">
      <c r="A2775" s="1">
        <v>1002.9703782449036</v>
      </c>
      <c r="B2775" s="1">
        <f>time_list[[#This Row],[Time'[s']]]/60</f>
        <v>16.716172970748392</v>
      </c>
    </row>
    <row r="2776" spans="1:2" x14ac:dyDescent="0.25">
      <c r="A2776" s="1">
        <v>1003.3998295951197</v>
      </c>
      <c r="B2776" s="1">
        <f>time_list[[#This Row],[Time'[s']]]/60</f>
        <v>16.723330493251996</v>
      </c>
    </row>
    <row r="2777" spans="1:2" x14ac:dyDescent="0.25">
      <c r="A2777" s="1">
        <v>1003.8292810948524</v>
      </c>
      <c r="B2777" s="1">
        <f>time_list[[#This Row],[Time'[s']]]/60</f>
        <v>16.730488018247538</v>
      </c>
    </row>
    <row r="2778" spans="1:2" x14ac:dyDescent="0.25">
      <c r="A2778" s="1">
        <v>1004.2587327439037</v>
      </c>
      <c r="B2778" s="1">
        <f>time_list[[#This Row],[Time'[s']]]/60</f>
        <v>16.737645545731727</v>
      </c>
    </row>
    <row r="2779" spans="1:2" x14ac:dyDescent="0.25">
      <c r="A2779" s="1">
        <v>1004.6881845420762</v>
      </c>
      <c r="B2779" s="1">
        <f>time_list[[#This Row],[Time'[s']]]/60</f>
        <v>16.74480307570127</v>
      </c>
    </row>
    <row r="2780" spans="1:2" x14ac:dyDescent="0.25">
      <c r="A2780" s="1">
        <v>1005.1176364891735</v>
      </c>
      <c r="B2780" s="1">
        <f>time_list[[#This Row],[Time'[s']]]/60</f>
        <v>16.751960608152892</v>
      </c>
    </row>
    <row r="2781" spans="1:2" x14ac:dyDescent="0.25">
      <c r="A2781" s="1">
        <v>1005.5470885849992</v>
      </c>
      <c r="B2781" s="1">
        <f>time_list[[#This Row],[Time'[s']]]/60</f>
        <v>16.75911814308332</v>
      </c>
    </row>
    <row r="2782" spans="1:2" x14ac:dyDescent="0.25">
      <c r="A2782" s="1">
        <v>1005.9765408293573</v>
      </c>
      <c r="B2782" s="1">
        <f>time_list[[#This Row],[Time'[s']]]/60</f>
        <v>16.76627568048929</v>
      </c>
    </row>
    <row r="2783" spans="1:2" x14ac:dyDescent="0.25">
      <c r="A2783" s="1">
        <v>1006.4059932220525</v>
      </c>
      <c r="B2783" s="1">
        <f>time_list[[#This Row],[Time'[s']]]/60</f>
        <v>16.773433220367544</v>
      </c>
    </row>
    <row r="2784" spans="1:2" x14ac:dyDescent="0.25">
      <c r="A2784" s="1">
        <v>1006.8354457628899</v>
      </c>
      <c r="B2784" s="1">
        <f>time_list[[#This Row],[Time'[s']]]/60</f>
        <v>16.78059076271483</v>
      </c>
    </row>
    <row r="2785" spans="1:2" x14ac:dyDescent="0.25">
      <c r="A2785" s="1">
        <v>1007.2648984516748</v>
      </c>
      <c r="B2785" s="1">
        <f>time_list[[#This Row],[Time'[s']]]/60</f>
        <v>16.787748307527913</v>
      </c>
    </row>
    <row r="2786" spans="1:2" x14ac:dyDescent="0.25">
      <c r="A2786" s="1">
        <v>1007.6943512882128</v>
      </c>
      <c r="B2786" s="1">
        <f>time_list[[#This Row],[Time'[s']]]/60</f>
        <v>16.794905854803549</v>
      </c>
    </row>
    <row r="2787" spans="1:2" x14ac:dyDescent="0.25">
      <c r="A2787" s="1">
        <v>1008.1238042723112</v>
      </c>
      <c r="B2787" s="1">
        <f>time_list[[#This Row],[Time'[s']]]/60</f>
        <v>16.802063404538519</v>
      </c>
    </row>
    <row r="2788" spans="1:2" x14ac:dyDescent="0.25">
      <c r="A2788" s="1">
        <v>1008.5532574037759</v>
      </c>
      <c r="B2788" s="1">
        <f>time_list[[#This Row],[Time'[s']]]/60</f>
        <v>16.809220956729597</v>
      </c>
    </row>
    <row r="2789" spans="1:2" x14ac:dyDescent="0.25">
      <c r="A2789" s="1">
        <v>1008.9827106824147</v>
      </c>
      <c r="B2789" s="1">
        <f>time_list[[#This Row],[Time'[s']]]/60</f>
        <v>16.816378511373578</v>
      </c>
    </row>
    <row r="2790" spans="1:2" x14ac:dyDescent="0.25">
      <c r="A2790" s="1">
        <v>1009.4121641080361</v>
      </c>
      <c r="B2790" s="1">
        <f>time_list[[#This Row],[Time'[s']]]/60</f>
        <v>16.82353606846727</v>
      </c>
    </row>
    <row r="2791" spans="1:2" x14ac:dyDescent="0.25">
      <c r="A2791" s="1">
        <v>1009.8416176804471</v>
      </c>
      <c r="B2791" s="1">
        <f>time_list[[#This Row],[Time'[s']]]/60</f>
        <v>16.830693628007452</v>
      </c>
    </row>
    <row r="2792" spans="1:2" x14ac:dyDescent="0.25">
      <c r="A2792" s="1">
        <v>1010.2710713994571</v>
      </c>
      <c r="B2792" s="1">
        <f>time_list[[#This Row],[Time'[s']]]/60</f>
        <v>16.837851189990953</v>
      </c>
    </row>
    <row r="2793" spans="1:2" x14ac:dyDescent="0.25">
      <c r="A2793" s="1">
        <v>1010.7005252648756</v>
      </c>
      <c r="B2793" s="1">
        <f>time_list[[#This Row],[Time'[s']]]/60</f>
        <v>16.845008754414593</v>
      </c>
    </row>
    <row r="2794" spans="1:2" x14ac:dyDescent="0.25">
      <c r="A2794" s="1">
        <v>1011.1299792765114</v>
      </c>
      <c r="B2794" s="1">
        <f>time_list[[#This Row],[Time'[s']]]/60</f>
        <v>16.852166321275192</v>
      </c>
    </row>
    <row r="2795" spans="1:2" x14ac:dyDescent="0.25">
      <c r="A2795" s="1">
        <v>1011.5594334341749</v>
      </c>
      <c r="B2795" s="1">
        <f>time_list[[#This Row],[Time'[s']]]/60</f>
        <v>16.859323890569581</v>
      </c>
    </row>
    <row r="2796" spans="1:2" x14ac:dyDescent="0.25">
      <c r="A2796" s="1">
        <v>1011.9888877376775</v>
      </c>
      <c r="B2796" s="1">
        <f>time_list[[#This Row],[Time'[s']]]/60</f>
        <v>16.866481462294626</v>
      </c>
    </row>
    <row r="2797" spans="1:2" x14ac:dyDescent="0.25">
      <c r="A2797" s="1">
        <v>1012.4183421868292</v>
      </c>
      <c r="B2797" s="1">
        <f>time_list[[#This Row],[Time'[s']]]/60</f>
        <v>16.873639036447155</v>
      </c>
    </row>
    <row r="2798" spans="1:2" x14ac:dyDescent="0.25">
      <c r="A2798" s="1">
        <v>1012.847796781441</v>
      </c>
      <c r="B2798" s="1">
        <f>time_list[[#This Row],[Time'[s']]]/60</f>
        <v>16.880796613024017</v>
      </c>
    </row>
    <row r="2799" spans="1:2" x14ac:dyDescent="0.25">
      <c r="A2799" s="1">
        <v>1013.2772515213259</v>
      </c>
      <c r="B2799" s="1">
        <f>time_list[[#This Row],[Time'[s']]]/60</f>
        <v>16.887954192022097</v>
      </c>
    </row>
    <row r="2800" spans="1:2" x14ac:dyDescent="0.25">
      <c r="A2800" s="1">
        <v>1013.7067064062956</v>
      </c>
      <c r="B2800" s="1">
        <f>time_list[[#This Row],[Time'[s']]]/60</f>
        <v>16.895111773438259</v>
      </c>
    </row>
    <row r="2801" spans="1:2" x14ac:dyDescent="0.25">
      <c r="A2801" s="1">
        <v>1014.1361614361624</v>
      </c>
      <c r="B2801" s="1">
        <f>time_list[[#This Row],[Time'[s']]]/60</f>
        <v>16.902269357269372</v>
      </c>
    </row>
    <row r="2802" spans="1:2" x14ac:dyDescent="0.25">
      <c r="A2802" s="1">
        <v>1014.56561661074</v>
      </c>
      <c r="B2802" s="1">
        <f>time_list[[#This Row],[Time'[s']]]/60</f>
        <v>16.909426943512333</v>
      </c>
    </row>
    <row r="2803" spans="1:2" x14ac:dyDescent="0.25">
      <c r="A2803" s="1">
        <v>1014.9950719298414</v>
      </c>
      <c r="B2803" s="1">
        <f>time_list[[#This Row],[Time'[s']]]/60</f>
        <v>16.916584532164023</v>
      </c>
    </row>
    <row r="2804" spans="1:2" x14ac:dyDescent="0.25">
      <c r="A2804" s="1">
        <v>1015.4245273932816</v>
      </c>
      <c r="B2804" s="1">
        <f>time_list[[#This Row],[Time'[s']]]/60</f>
        <v>16.923742123221359</v>
      </c>
    </row>
    <row r="2805" spans="1:2" x14ac:dyDescent="0.25">
      <c r="A2805" s="1">
        <v>1015.8539830008747</v>
      </c>
      <c r="B2805" s="1">
        <f>time_list[[#This Row],[Time'[s']]]/60</f>
        <v>16.930899716681246</v>
      </c>
    </row>
    <row r="2806" spans="1:2" x14ac:dyDescent="0.25">
      <c r="A2806" s="1">
        <v>1016.2834387524355</v>
      </c>
      <c r="B2806" s="1">
        <f>time_list[[#This Row],[Time'[s']]]/60</f>
        <v>16.93805731254059</v>
      </c>
    </row>
    <row r="2807" spans="1:2" x14ac:dyDescent="0.25">
      <c r="A2807" s="1">
        <v>1016.7128946477798</v>
      </c>
      <c r="B2807" s="1">
        <f>time_list[[#This Row],[Time'[s']]]/60</f>
        <v>16.945214910796331</v>
      </c>
    </row>
    <row r="2808" spans="1:2" x14ac:dyDescent="0.25">
      <c r="A2808" s="1">
        <v>1017.1423506867229</v>
      </c>
      <c r="B2808" s="1">
        <f>time_list[[#This Row],[Time'[s']]]/60</f>
        <v>16.952372511445382</v>
      </c>
    </row>
    <row r="2809" spans="1:2" x14ac:dyDescent="0.25">
      <c r="A2809" s="1">
        <v>1017.5718068690809</v>
      </c>
      <c r="B2809" s="1">
        <f>time_list[[#This Row],[Time'[s']]]/60</f>
        <v>16.959530114484682</v>
      </c>
    </row>
    <row r="2810" spans="1:2" x14ac:dyDescent="0.25">
      <c r="A2810" s="1">
        <v>1018.0012631946706</v>
      </c>
      <c r="B2810" s="1">
        <f>time_list[[#This Row],[Time'[s']]]/60</f>
        <v>16.966687719911178</v>
      </c>
    </row>
    <row r="2811" spans="1:2" x14ac:dyDescent="0.25">
      <c r="A2811" s="1">
        <v>1018.4307196633091</v>
      </c>
      <c r="B2811" s="1">
        <f>time_list[[#This Row],[Time'[s']]]/60</f>
        <v>16.973845327721818</v>
      </c>
    </row>
    <row r="2812" spans="1:2" x14ac:dyDescent="0.25">
      <c r="A2812" s="1">
        <v>1018.8601762748139</v>
      </c>
      <c r="B2812" s="1">
        <f>time_list[[#This Row],[Time'[s']]]/60</f>
        <v>16.981002937913566</v>
      </c>
    </row>
    <row r="2813" spans="1:2" x14ac:dyDescent="0.25">
      <c r="A2813" s="1">
        <v>1019.2896330290025</v>
      </c>
      <c r="B2813" s="1">
        <f>time_list[[#This Row],[Time'[s']]]/60</f>
        <v>16.988160550483375</v>
      </c>
    </row>
    <row r="2814" spans="1:2" x14ac:dyDescent="0.25">
      <c r="A2814" s="1">
        <v>1019.7190899256937</v>
      </c>
      <c r="B2814" s="1">
        <f>time_list[[#This Row],[Time'[s']]]/60</f>
        <v>16.995318165428227</v>
      </c>
    </row>
    <row r="2815" spans="1:2" x14ac:dyDescent="0.25">
      <c r="A2815" s="1">
        <v>1020.1746506790096</v>
      </c>
      <c r="B2815" s="1">
        <f>time_list[[#This Row],[Time'[s']]]/60</f>
        <v>17.00291084465016</v>
      </c>
    </row>
    <row r="2816" spans="1:2" x14ac:dyDescent="0.25">
      <c r="A2816" s="1">
        <v>1020.6878907545521</v>
      </c>
      <c r="B2816" s="1">
        <f>time_list[[#This Row],[Time'[s']]]/60</f>
        <v>17.011464845909202</v>
      </c>
    </row>
    <row r="2817" spans="1:2" x14ac:dyDescent="0.25">
      <c r="A2817" s="1">
        <v>1021.2049283537891</v>
      </c>
      <c r="B2817" s="1">
        <f>time_list[[#This Row],[Time'[s']]]/60</f>
        <v>17.020082139229817</v>
      </c>
    </row>
    <row r="2818" spans="1:2" x14ac:dyDescent="0.25">
      <c r="A2818" s="1">
        <v>1021.7232490265544</v>
      </c>
      <c r="B2818" s="1">
        <f>time_list[[#This Row],[Time'[s']]]/60</f>
        <v>17.028720817109239</v>
      </c>
    </row>
    <row r="2819" spans="1:2" x14ac:dyDescent="0.25">
      <c r="A2819" s="1">
        <v>1022.2422435330218</v>
      </c>
      <c r="B2819" s="1">
        <f>time_list[[#This Row],[Time'[s']]]/60</f>
        <v>17.037370725550364</v>
      </c>
    </row>
    <row r="2820" spans="1:2" x14ac:dyDescent="0.25">
      <c r="A2820" s="1">
        <v>1022.7616728625148</v>
      </c>
      <c r="B2820" s="1">
        <f>time_list[[#This Row],[Time'[s']]]/60</f>
        <v>17.046027881041915</v>
      </c>
    </row>
    <row r="2821" spans="1:2" x14ac:dyDescent="0.25">
      <c r="A2821" s="1">
        <v>1023.2814135846265</v>
      </c>
      <c r="B2821" s="1">
        <f>time_list[[#This Row],[Time'[s']]]/60</f>
        <v>17.054690226410443</v>
      </c>
    </row>
    <row r="2822" spans="1:2" x14ac:dyDescent="0.25">
      <c r="A2822" s="1">
        <v>1023.8013917313192</v>
      </c>
      <c r="B2822" s="1">
        <f>time_list[[#This Row],[Time'[s']]]/60</f>
        <v>17.063356528855319</v>
      </c>
    </row>
    <row r="2823" spans="1:2" x14ac:dyDescent="0.25">
      <c r="A2823" s="1">
        <v>1024.3215587405509</v>
      </c>
      <c r="B2823" s="1">
        <f>time_list[[#This Row],[Time'[s']]]/60</f>
        <v>17.072025979009183</v>
      </c>
    </row>
    <row r="2824" spans="1:2" x14ac:dyDescent="0.25">
      <c r="A2824" s="1">
        <v>1024.8418806740717</v>
      </c>
      <c r="B2824" s="1">
        <f>time_list[[#This Row],[Time'[s']]]/60</f>
        <v>17.080698011234528</v>
      </c>
    </row>
    <row r="2825" spans="1:2" x14ac:dyDescent="0.25">
      <c r="A2825" s="1">
        <v>1025.3623327000905</v>
      </c>
      <c r="B2825" s="1">
        <f>time_list[[#This Row],[Time'[s']]]/60</f>
        <v>17.089372211668174</v>
      </c>
    </row>
    <row r="2826" spans="1:2" x14ac:dyDescent="0.25">
      <c r="A2826" s="1">
        <v>1025.8828959976609</v>
      </c>
      <c r="B2826" s="1">
        <f>time_list[[#This Row],[Time'[s']]]/60</f>
        <v>17.098048266627682</v>
      </c>
    </row>
    <row r="2827" spans="1:2" x14ac:dyDescent="0.25">
      <c r="A2827" s="1">
        <v>1026.403555896519</v>
      </c>
      <c r="B2827" s="1">
        <f>time_list[[#This Row],[Time'[s']]]/60</f>
        <v>17.106725931608651</v>
      </c>
    </row>
    <row r="2828" spans="1:2" x14ac:dyDescent="0.25">
      <c r="A2828" s="1">
        <v>1026.9243006979073</v>
      </c>
      <c r="B2828" s="1">
        <f>time_list[[#This Row],[Time'[s']]]/60</f>
        <v>17.115405011631786</v>
      </c>
    </row>
    <row r="2829" spans="1:2" x14ac:dyDescent="0.25">
      <c r="A2829" s="1">
        <v>1027.4451208942478</v>
      </c>
      <c r="B2829" s="1">
        <f>time_list[[#This Row],[Time'[s']]]/60</f>
        <v>17.124085348237465</v>
      </c>
    </row>
    <row r="2830" spans="1:2" x14ac:dyDescent="0.25">
      <c r="A2830" s="1">
        <v>1027.9660086341371</v>
      </c>
      <c r="B2830" s="1">
        <f>time_list[[#This Row],[Time'[s']]]/60</f>
        <v>17.132766810568953</v>
      </c>
    </row>
    <row r="2831" spans="1:2" x14ac:dyDescent="0.25">
      <c r="A2831" s="1">
        <v>1028.4869573444612</v>
      </c>
      <c r="B2831" s="1">
        <f>time_list[[#This Row],[Time'[s']]]/60</f>
        <v>17.141449289074352</v>
      </c>
    </row>
    <row r="2832" spans="1:2" x14ac:dyDescent="0.25">
      <c r="A2832" s="1">
        <v>1029.0079614566653</v>
      </c>
      <c r="B2832" s="1">
        <f>time_list[[#This Row],[Time'[s']]]/60</f>
        <v>17.150132690944421</v>
      </c>
    </row>
    <row r="2833" spans="1:2" x14ac:dyDescent="0.25">
      <c r="A2833" s="1">
        <v>1029.5290162040831</v>
      </c>
      <c r="B2833" s="1">
        <f>time_list[[#This Row],[Time'[s']]]/60</f>
        <v>17.158816936734716</v>
      </c>
    </row>
    <row r="2834" spans="1:2" x14ac:dyDescent="0.25">
      <c r="A2834" s="1">
        <v>1030.0501174689955</v>
      </c>
      <c r="B2834" s="1">
        <f>time_list[[#This Row],[Time'[s']]]/60</f>
        <v>17.16750195781659</v>
      </c>
    </row>
    <row r="2835" spans="1:2" x14ac:dyDescent="0.25">
      <c r="A2835" s="1">
        <v>1030.571261665277</v>
      </c>
      <c r="B2835" s="1">
        <f>time_list[[#This Row],[Time'[s']]]/60</f>
        <v>17.176187694421284</v>
      </c>
    </row>
    <row r="2836" spans="1:2" x14ac:dyDescent="0.25">
      <c r="A2836" s="1">
        <v>1031.0924456469927</v>
      </c>
      <c r="B2836" s="1">
        <f>time_list[[#This Row],[Time'[s']]]/60</f>
        <v>17.184874094116545</v>
      </c>
    </row>
    <row r="2837" spans="1:2" x14ac:dyDescent="0.25">
      <c r="A2837" s="1">
        <v>1031.6136666362702</v>
      </c>
      <c r="B2837" s="1">
        <f>time_list[[#This Row],[Time'[s']]]/60</f>
        <v>17.193561110604502</v>
      </c>
    </row>
    <row r="2838" spans="1:2" x14ac:dyDescent="0.25">
      <c r="A2838" s="1">
        <v>1032.1349221656847</v>
      </c>
      <c r="B2838" s="1">
        <f>time_list[[#This Row],[Time'[s']]]/60</f>
        <v>17.202248702761413</v>
      </c>
    </row>
    <row r="2839" spans="1:2" x14ac:dyDescent="0.25">
      <c r="A2839" s="1">
        <v>1032.6562100317465</v>
      </c>
      <c r="B2839" s="1">
        <f>time_list[[#This Row],[Time'[s']]]/60</f>
        <v>17.210936833862441</v>
      </c>
    </row>
    <row r="2840" spans="1:2" x14ac:dyDescent="0.25">
      <c r="A2840" s="1">
        <v>1033.1775282569888</v>
      </c>
      <c r="B2840" s="1">
        <f>time_list[[#This Row],[Time'[s']]]/60</f>
        <v>17.219625470949815</v>
      </c>
    </row>
    <row r="2841" spans="1:2" x14ac:dyDescent="0.25">
      <c r="A2841" s="1">
        <v>1033.6988750587786</v>
      </c>
      <c r="B2841" s="1">
        <f>time_list[[#This Row],[Time'[s']]]/60</f>
        <v>17.228314584312976</v>
      </c>
    </row>
    <row r="2842" spans="1:2" x14ac:dyDescent="0.25">
      <c r="A2842" s="1">
        <v>1034.2202488234489</v>
      </c>
      <c r="B2842" s="1">
        <f>time_list[[#This Row],[Time'[s']]]/60</f>
        <v>17.23700414705748</v>
      </c>
    </row>
    <row r="2843" spans="1:2" x14ac:dyDescent="0.25">
      <c r="A2843" s="1">
        <v>1034.7416480846978</v>
      </c>
      <c r="B2843" s="1">
        <f>time_list[[#This Row],[Time'[s']]]/60</f>
        <v>17.245694134744962</v>
      </c>
    </row>
    <row r="2844" spans="1:2" x14ac:dyDescent="0.25">
      <c r="A2844" s="1">
        <v>1035.2630715053972</v>
      </c>
      <c r="B2844" s="1">
        <f>time_list[[#This Row],[Time'[s']]]/60</f>
        <v>17.254384525089954</v>
      </c>
    </row>
    <row r="2845" spans="1:2" x14ac:dyDescent="0.25">
      <c r="A2845" s="1">
        <v>1035.7845178622106</v>
      </c>
      <c r="B2845" s="1">
        <f>time_list[[#This Row],[Time'[s']]]/60</f>
        <v>17.263075297703509</v>
      </c>
    </row>
    <row r="2846" spans="1:2" x14ac:dyDescent="0.25">
      <c r="A2846" s="1">
        <v>1036.305986032467</v>
      </c>
      <c r="B2846" s="1">
        <f>time_list[[#This Row],[Time'[s']]]/60</f>
        <v>17.271766433874451</v>
      </c>
    </row>
    <row r="2847" spans="1:2" x14ac:dyDescent="0.25">
      <c r="A2847" s="1">
        <v>1036.8274749829332</v>
      </c>
      <c r="B2847" s="1">
        <f>time_list[[#This Row],[Time'[s']]]/60</f>
        <v>17.280457916382218</v>
      </c>
    </row>
    <row r="2848" spans="1:2" x14ac:dyDescent="0.25">
      <c r="A2848" s="1">
        <v>1037.3489837601458</v>
      </c>
      <c r="B2848" s="1">
        <f>time_list[[#This Row],[Time'[s']]]/60</f>
        <v>17.289149729335762</v>
      </c>
    </row>
    <row r="2849" spans="1:2" x14ac:dyDescent="0.25">
      <c r="A2849" s="1">
        <v>1037.8705114820457</v>
      </c>
      <c r="B2849" s="1">
        <f>time_list[[#This Row],[Time'[s']]]/60</f>
        <v>17.297841858034094</v>
      </c>
    </row>
    <row r="2850" spans="1:2" x14ac:dyDescent="0.25">
      <c r="A2850" s="1">
        <v>1038.3920573307018</v>
      </c>
      <c r="B2850" s="1">
        <f>time_list[[#This Row],[Time'[s']]]/60</f>
        <v>17.306534288845032</v>
      </c>
    </row>
    <row r="2851" spans="1:2" x14ac:dyDescent="0.25">
      <c r="A2851" s="1">
        <v>1038.9136205459706</v>
      </c>
      <c r="B2851" s="1">
        <f>time_list[[#This Row],[Time'[s']]]/60</f>
        <v>17.315227009099509</v>
      </c>
    </row>
    <row r="2852" spans="1:2" x14ac:dyDescent="0.25">
      <c r="A2852" s="1">
        <v>1039.4352004199336</v>
      </c>
      <c r="B2852" s="1">
        <f>time_list[[#This Row],[Time'[s']]]/60</f>
        <v>17.323920006998893</v>
      </c>
    </row>
    <row r="2853" spans="1:2" x14ac:dyDescent="0.25">
      <c r="A2853" s="1">
        <v>1039.9567962920055</v>
      </c>
      <c r="B2853" s="1">
        <f>time_list[[#This Row],[Time'[s']]]/60</f>
        <v>17.332613271533425</v>
      </c>
    </row>
    <row r="2854" spans="1:2" x14ac:dyDescent="0.25">
      <c r="A2854" s="1">
        <v>1040.4784075446228</v>
      </c>
      <c r="B2854" s="1">
        <f>time_list[[#This Row],[Time'[s']]]/60</f>
        <v>17.341306792410379</v>
      </c>
    </row>
    <row r="2855" spans="1:2" x14ac:dyDescent="0.25">
      <c r="A2855" s="1">
        <v>1041.0000335994116</v>
      </c>
      <c r="B2855" s="1">
        <f>time_list[[#This Row],[Time'[s']]]/60</f>
        <v>17.350000559990193</v>
      </c>
    </row>
    <row r="2856" spans="1:2" x14ac:dyDescent="0.25">
      <c r="A2856" s="1">
        <v>1041.5216739137961</v>
      </c>
      <c r="B2856" s="1">
        <f>time_list[[#This Row],[Time'[s']]]/60</f>
        <v>17.358694565229936</v>
      </c>
    </row>
    <row r="2857" spans="1:2" x14ac:dyDescent="0.25">
      <c r="A2857" s="1">
        <v>1042.0433279779638</v>
      </c>
      <c r="B2857" s="1">
        <f>time_list[[#This Row],[Time'[s']]]/60</f>
        <v>17.367388799632732</v>
      </c>
    </row>
    <row r="2858" spans="1:2" x14ac:dyDescent="0.25">
      <c r="A2858" s="1">
        <v>1042.5649953121681</v>
      </c>
      <c r="B2858" s="1">
        <f>time_list[[#This Row],[Time'[s']]]/60</f>
        <v>17.376083255202801</v>
      </c>
    </row>
    <row r="2859" spans="1:2" x14ac:dyDescent="0.25">
      <c r="A2859" s="1">
        <v>1043.086675464298</v>
      </c>
      <c r="B2859" s="1">
        <f>time_list[[#This Row],[Time'[s']]]/60</f>
        <v>17.384777924404965</v>
      </c>
    </row>
    <row r="2860" spans="1:2" x14ac:dyDescent="0.25">
      <c r="A2860" s="1">
        <v>1043.6083680076945</v>
      </c>
      <c r="B2860" s="1">
        <f>time_list[[#This Row],[Time'[s']]]/60</f>
        <v>17.39347280012824</v>
      </c>
    </row>
    <row r="2861" spans="1:2" x14ac:dyDescent="0.25">
      <c r="A2861" s="1">
        <v>1044.1300725391934</v>
      </c>
      <c r="B2861" s="1">
        <f>time_list[[#This Row],[Time'[s']]]/60</f>
        <v>17.402167875653223</v>
      </c>
    </row>
    <row r="2862" spans="1:2" x14ac:dyDescent="0.25">
      <c r="A2862" s="1">
        <v>1044.651788677349</v>
      </c>
      <c r="B2862" s="1">
        <f>time_list[[#This Row],[Time'[s']]]/60</f>
        <v>17.410863144622486</v>
      </c>
    </row>
    <row r="2863" spans="1:2" x14ac:dyDescent="0.25">
      <c r="A2863" s="1">
        <v>1045.1735160608298</v>
      </c>
      <c r="B2863" s="1">
        <f>time_list[[#This Row],[Time'[s']]]/60</f>
        <v>17.419558601013829</v>
      </c>
    </row>
    <row r="2864" spans="1:2" x14ac:dyDescent="0.25">
      <c r="A2864" s="1">
        <v>1045.6952543469656</v>
      </c>
      <c r="B2864" s="1">
        <f>time_list[[#This Row],[Time'[s']]]/60</f>
        <v>17.428254239116093</v>
      </c>
    </row>
    <row r="2865" spans="1:2" x14ac:dyDescent="0.25">
      <c r="A2865" s="1">
        <v>1046.2170032104211</v>
      </c>
      <c r="B2865" s="1">
        <f>time_list[[#This Row],[Time'[s']]]/60</f>
        <v>17.436950053507019</v>
      </c>
    </row>
    <row r="2866" spans="1:2" x14ac:dyDescent="0.25">
      <c r="A2866" s="1">
        <v>1046.7387623419963</v>
      </c>
      <c r="B2866" s="1">
        <f>time_list[[#This Row],[Time'[s']]]/60</f>
        <v>17.445646039033271</v>
      </c>
    </row>
    <row r="2867" spans="1:2" x14ac:dyDescent="0.25">
      <c r="A2867" s="1">
        <v>1047.2605314475188</v>
      </c>
      <c r="B2867" s="1">
        <f>time_list[[#This Row],[Time'[s']]]/60</f>
        <v>17.45434219079198</v>
      </c>
    </row>
    <row r="2868" spans="1:2" x14ac:dyDescent="0.25">
      <c r="A2868" s="1">
        <v>1047.7823102468553</v>
      </c>
      <c r="B2868" s="1">
        <f>time_list[[#This Row],[Time'[s']]]/60</f>
        <v>17.463038504114255</v>
      </c>
    </row>
    <row r="2869" spans="1:2" x14ac:dyDescent="0.25">
      <c r="A2869" s="1">
        <v>1048.3040984729698</v>
      </c>
      <c r="B2869" s="1">
        <f>time_list[[#This Row],[Time'[s']]]/60</f>
        <v>17.471734974549499</v>
      </c>
    </row>
    <row r="2870" spans="1:2" x14ac:dyDescent="0.25">
      <c r="A2870" s="1">
        <v>1048.8258958710967</v>
      </c>
      <c r="B2870" s="1">
        <f>time_list[[#This Row],[Time'[s']]]/60</f>
        <v>17.480431597851613</v>
      </c>
    </row>
    <row r="2871" spans="1:2" x14ac:dyDescent="0.25">
      <c r="A2871" s="1">
        <v>1049.3477021979613</v>
      </c>
      <c r="B2871" s="1">
        <f>time_list[[#This Row],[Time'[s']]]/60</f>
        <v>17.489128369966021</v>
      </c>
    </row>
    <row r="2872" spans="1:2" x14ac:dyDescent="0.25">
      <c r="A2872" s="1">
        <v>1049.8695172210646</v>
      </c>
      <c r="B2872" s="1">
        <f>time_list[[#This Row],[Time'[s']]]/60</f>
        <v>17.497825287017744</v>
      </c>
    </row>
    <row r="2873" spans="1:2" x14ac:dyDescent="0.25">
      <c r="A2873" s="1">
        <v>1050.3913407180271</v>
      </c>
      <c r="B2873" s="1">
        <f>time_list[[#This Row],[Time'[s']]]/60</f>
        <v>17.50652234530045</v>
      </c>
    </row>
    <row r="2874" spans="1:2" x14ac:dyDescent="0.25">
      <c r="A2874" s="1">
        <v>1050.9131724759802</v>
      </c>
      <c r="B2874" s="1">
        <f>time_list[[#This Row],[Time'[s']]]/60</f>
        <v>17.515219541266337</v>
      </c>
    </row>
    <row r="2875" spans="1:2" x14ac:dyDescent="0.25">
      <c r="A2875" s="1">
        <v>1051.4350122910084</v>
      </c>
      <c r="B2875" s="1">
        <f>time_list[[#This Row],[Time'[s']]]/60</f>
        <v>17.523916871516807</v>
      </c>
    </row>
    <row r="2876" spans="1:2" x14ac:dyDescent="0.25">
      <c r="A2876" s="1">
        <v>1051.9568599676313</v>
      </c>
      <c r="B2876" s="1">
        <f>time_list[[#This Row],[Time'[s']]]/60</f>
        <v>17.532614332793855</v>
      </c>
    </row>
    <row r="2877" spans="1:2" x14ac:dyDescent="0.25">
      <c r="A2877" s="1">
        <v>1052.4787153183158</v>
      </c>
      <c r="B2877" s="1">
        <f>time_list[[#This Row],[Time'[s']]]/60</f>
        <v>17.541311921971932</v>
      </c>
    </row>
    <row r="2878" spans="1:2" x14ac:dyDescent="0.25">
      <c r="A2878" s="1">
        <v>1053.0005781630389</v>
      </c>
      <c r="B2878" s="1">
        <f>time_list[[#This Row],[Time'[s']]]/60</f>
        <v>17.55000963605065</v>
      </c>
    </row>
    <row r="2879" spans="1:2" x14ac:dyDescent="0.25">
      <c r="A2879" s="1">
        <v>1053.5224483288687</v>
      </c>
      <c r="B2879" s="1">
        <f>time_list[[#This Row],[Time'[s']]]/60</f>
        <v>17.558707472147812</v>
      </c>
    </row>
    <row r="2880" spans="1:2" x14ac:dyDescent="0.25">
      <c r="A2880" s="1">
        <v>1054.0443256495766</v>
      </c>
      <c r="B2880" s="1">
        <f>time_list[[#This Row],[Time'[s']]]/60</f>
        <v>17.567405427492943</v>
      </c>
    </row>
    <row r="2881" spans="1:2" x14ac:dyDescent="0.25">
      <c r="A2881" s="1">
        <v>1054.5662099652816</v>
      </c>
      <c r="B2881" s="1">
        <f>time_list[[#This Row],[Time'[s']]]/60</f>
        <v>17.576103499421361</v>
      </c>
    </row>
    <row r="2882" spans="1:2" x14ac:dyDescent="0.25">
      <c r="A2882" s="1">
        <v>1055.0881011221177</v>
      </c>
      <c r="B2882" s="1">
        <f>time_list[[#This Row],[Time'[s']]]/60</f>
        <v>17.584801685368628</v>
      </c>
    </row>
    <row r="2883" spans="1:2" x14ac:dyDescent="0.25">
      <c r="A2883" s="1">
        <v>1055.6099989719171</v>
      </c>
      <c r="B2883" s="1">
        <f>time_list[[#This Row],[Time'[s']]]/60</f>
        <v>17.593499982865286</v>
      </c>
    </row>
    <row r="2884" spans="1:2" x14ac:dyDescent="0.25">
      <c r="A2884" s="1">
        <v>1056.1319033719199</v>
      </c>
      <c r="B2884" s="1">
        <f>time_list[[#This Row],[Time'[s']]]/60</f>
        <v>17.602198389531999</v>
      </c>
    </row>
    <row r="2885" spans="1:2" x14ac:dyDescent="0.25">
      <c r="A2885" s="1">
        <v>1056.6538141845022</v>
      </c>
      <c r="B2885" s="1">
        <f>time_list[[#This Row],[Time'[s']]]/60</f>
        <v>17.610896903075037</v>
      </c>
    </row>
    <row r="2886" spans="1:2" x14ac:dyDescent="0.25">
      <c r="A2886" s="1">
        <v>1057.17573127692</v>
      </c>
      <c r="B2886" s="1">
        <f>time_list[[#This Row],[Time'[s']]]/60</f>
        <v>17.619595521282001</v>
      </c>
    </row>
    <row r="2887" spans="1:2" x14ac:dyDescent="0.25">
      <c r="A2887" s="1">
        <v>1057.6976545210689</v>
      </c>
      <c r="B2887" s="1">
        <f>time_list[[#This Row],[Time'[s']]]/60</f>
        <v>17.628294242017816</v>
      </c>
    </row>
    <row r="2888" spans="1:2" x14ac:dyDescent="0.25">
      <c r="A2888" s="1">
        <v>1058.2195837932654</v>
      </c>
      <c r="B2888" s="1">
        <f>time_list[[#This Row],[Time'[s']]]/60</f>
        <v>17.636993063221091</v>
      </c>
    </row>
    <row r="2889" spans="1:2" x14ac:dyDescent="0.25">
      <c r="A2889" s="1">
        <v>1058.7415189740248</v>
      </c>
      <c r="B2889" s="1">
        <f>time_list[[#This Row],[Time'[s']]]/60</f>
        <v>17.645691982900413</v>
      </c>
    </row>
    <row r="2890" spans="1:2" x14ac:dyDescent="0.25">
      <c r="A2890" s="1">
        <v>1059.2634599478729</v>
      </c>
      <c r="B2890" s="1">
        <f>time_list[[#This Row],[Time'[s']]]/60</f>
        <v>17.654390999131216</v>
      </c>
    </row>
    <row r="2891" spans="1:2" x14ac:dyDescent="0.25">
      <c r="A2891" s="1">
        <v>1059.7854066031623</v>
      </c>
      <c r="B2891" s="1">
        <f>time_list[[#This Row],[Time'[s']]]/60</f>
        <v>17.663090110052703</v>
      </c>
    </row>
    <row r="2892" spans="1:2" x14ac:dyDescent="0.25">
      <c r="A2892" s="1">
        <v>1060.3073588318855</v>
      </c>
      <c r="B2892" s="1">
        <f>time_list[[#This Row],[Time'[s']]]/60</f>
        <v>17.671789313864757</v>
      </c>
    </row>
    <row r="2893" spans="1:2" x14ac:dyDescent="0.25">
      <c r="A2893" s="1">
        <v>1060.8293165295202</v>
      </c>
      <c r="B2893" s="1">
        <f>time_list[[#This Row],[Time'[s']]]/60</f>
        <v>17.680488608825335</v>
      </c>
    </row>
    <row r="2894" spans="1:2" x14ac:dyDescent="0.25">
      <c r="A2894" s="1">
        <v>1061.3512795948702</v>
      </c>
      <c r="B2894" s="1">
        <f>time_list[[#This Row],[Time'[s']]]/60</f>
        <v>17.689187993247838</v>
      </c>
    </row>
    <row r="2895" spans="1:2" x14ac:dyDescent="0.25">
      <c r="A2895" s="1">
        <v>1061.8732479299174</v>
      </c>
      <c r="B2895" s="1">
        <f>time_list[[#This Row],[Time'[s']]]/60</f>
        <v>17.697887465498624</v>
      </c>
    </row>
    <row r="2896" spans="1:2" x14ac:dyDescent="0.25">
      <c r="A2896" s="1">
        <v>1062.3952214396852</v>
      </c>
      <c r="B2896" s="1">
        <f>time_list[[#This Row],[Time'[s']]]/60</f>
        <v>17.706587023994754</v>
      </c>
    </row>
    <row r="2897" spans="1:2" x14ac:dyDescent="0.25">
      <c r="A2897" s="1">
        <v>1062.9172000321068</v>
      </c>
      <c r="B2897" s="1">
        <f>time_list[[#This Row],[Time'[s']]]/60</f>
        <v>17.715286667201781</v>
      </c>
    </row>
    <row r="2898" spans="1:2" x14ac:dyDescent="0.25">
      <c r="A2898" s="1">
        <v>1063.4391836179086</v>
      </c>
      <c r="B2898" s="1">
        <f>time_list[[#This Row],[Time'[s']]]/60</f>
        <v>17.723986393631812</v>
      </c>
    </row>
    <row r="2899" spans="1:2" x14ac:dyDescent="0.25">
      <c r="A2899" s="1">
        <v>1063.9611721104789</v>
      </c>
      <c r="B2899" s="1">
        <f>time_list[[#This Row],[Time'[s']]]/60</f>
        <v>17.732686201841314</v>
      </c>
    </row>
    <row r="2900" spans="1:2" x14ac:dyDescent="0.25">
      <c r="A2900" s="1">
        <v>1064.4831654257641</v>
      </c>
      <c r="B2900" s="1">
        <f>time_list[[#This Row],[Time'[s']]]/60</f>
        <v>17.741386090429401</v>
      </c>
    </row>
    <row r="2901" spans="1:2" x14ac:dyDescent="0.25">
      <c r="A2901" s="1">
        <v>1065.0051634821732</v>
      </c>
      <c r="B2901" s="1">
        <f>time_list[[#This Row],[Time'[s']]]/60</f>
        <v>17.750086058036221</v>
      </c>
    </row>
    <row r="2902" spans="1:2" x14ac:dyDescent="0.25">
      <c r="A2902" s="1">
        <v>1065.5271662004609</v>
      </c>
      <c r="B2902" s="1">
        <f>time_list[[#This Row],[Time'[s']]]/60</f>
        <v>17.758786103341016</v>
      </c>
    </row>
    <row r="2903" spans="1:2" x14ac:dyDescent="0.25">
      <c r="A2903" s="1">
        <v>1066.0491735036512</v>
      </c>
      <c r="B2903" s="1">
        <f>time_list[[#This Row],[Time'[s']]]/60</f>
        <v>17.767486225060853</v>
      </c>
    </row>
    <row r="2904" spans="1:2" x14ac:dyDescent="0.25">
      <c r="A2904" s="1">
        <v>1066.571185316933</v>
      </c>
      <c r="B2904" s="1">
        <f>time_list[[#This Row],[Time'[s']]]/60</f>
        <v>17.776186421948882</v>
      </c>
    </row>
    <row r="2905" spans="1:2" x14ac:dyDescent="0.25">
      <c r="A2905" s="1">
        <v>1067.0932015675817</v>
      </c>
      <c r="B2905" s="1">
        <f>time_list[[#This Row],[Time'[s']]]/60</f>
        <v>17.784886692793027</v>
      </c>
    </row>
    <row r="2906" spans="1:2" x14ac:dyDescent="0.25">
      <c r="A2906" s="1">
        <v>1067.6152221848793</v>
      </c>
      <c r="B2906" s="1">
        <f>time_list[[#This Row],[Time'[s']]]/60</f>
        <v>17.793587036414653</v>
      </c>
    </row>
    <row r="2907" spans="1:2" x14ac:dyDescent="0.25">
      <c r="A2907" s="1">
        <v>1068.1372471000348</v>
      </c>
      <c r="B2907" s="1">
        <f>time_list[[#This Row],[Time'[s']]]/60</f>
        <v>17.802287451667247</v>
      </c>
    </row>
    <row r="2908" spans="1:2" x14ac:dyDescent="0.25">
      <c r="A2908" s="1">
        <v>1068.659276246116</v>
      </c>
      <c r="B2908" s="1">
        <f>time_list[[#This Row],[Time'[s']]]/60</f>
        <v>17.810987937435264</v>
      </c>
    </row>
    <row r="2909" spans="1:2" x14ac:dyDescent="0.25">
      <c r="A2909" s="1">
        <v>1069.1813095579726</v>
      </c>
      <c r="B2909" s="1">
        <f>time_list[[#This Row],[Time'[s']]]/60</f>
        <v>17.819688492632874</v>
      </c>
    </row>
    <row r="2910" spans="1:2" x14ac:dyDescent="0.25">
      <c r="A2910" s="1">
        <v>1069.703346972176</v>
      </c>
      <c r="B2910" s="1">
        <f>time_list[[#This Row],[Time'[s']]]/60</f>
        <v>17.828389116202931</v>
      </c>
    </row>
    <row r="2911" spans="1:2" x14ac:dyDescent="0.25">
      <c r="A2911" s="1">
        <v>1070.225388426953</v>
      </c>
      <c r="B2911" s="1">
        <f>time_list[[#This Row],[Time'[s']]]/60</f>
        <v>17.837089807115884</v>
      </c>
    </row>
    <row r="2912" spans="1:2" x14ac:dyDescent="0.25">
      <c r="A2912" s="1">
        <v>1070.7474338621289</v>
      </c>
      <c r="B2912" s="1">
        <f>time_list[[#This Row],[Time'[s']]]/60</f>
        <v>17.845790564368816</v>
      </c>
    </row>
    <row r="2913" spans="1:2" x14ac:dyDescent="0.25">
      <c r="A2913" s="1">
        <v>1071.269483219065</v>
      </c>
      <c r="B2913" s="1">
        <f>time_list[[#This Row],[Time'[s']]]/60</f>
        <v>17.854491386984417</v>
      </c>
    </row>
    <row r="2914" spans="1:2" x14ac:dyDescent="0.25">
      <c r="A2914" s="1">
        <v>1071.7915364406076</v>
      </c>
      <c r="B2914" s="1">
        <f>time_list[[#This Row],[Time'[s']]]/60</f>
        <v>17.863192274010128</v>
      </c>
    </row>
    <row r="2915" spans="1:2" x14ac:dyDescent="0.25">
      <c r="A2915" s="1">
        <v>1072.3135934710385</v>
      </c>
      <c r="B2915" s="1">
        <f>time_list[[#This Row],[Time'[s']]]/60</f>
        <v>17.871893224517308</v>
      </c>
    </row>
    <row r="2916" spans="1:2" x14ac:dyDescent="0.25">
      <c r="A2916" s="1">
        <v>1072.8356542560173</v>
      </c>
      <c r="B2916" s="1">
        <f>time_list[[#This Row],[Time'[s']]]/60</f>
        <v>17.880594237600288</v>
      </c>
    </row>
    <row r="2917" spans="1:2" x14ac:dyDescent="0.25">
      <c r="A2917" s="1">
        <v>1073.3577187425417</v>
      </c>
      <c r="B2917" s="1">
        <f>time_list[[#This Row],[Time'[s']]]/60</f>
        <v>17.889295312375694</v>
      </c>
    </row>
    <row r="2918" spans="1:2" x14ac:dyDescent="0.25">
      <c r="A2918" s="1">
        <v>1073.8797868788934</v>
      </c>
      <c r="B2918" s="1">
        <f>time_list[[#This Row],[Time'[s']]]/60</f>
        <v>17.897996447981555</v>
      </c>
    </row>
    <row r="2919" spans="1:2" x14ac:dyDescent="0.25">
      <c r="A2919" s="1">
        <v>1074.4018586146017</v>
      </c>
      <c r="B2919" s="1">
        <f>time_list[[#This Row],[Time'[s']]]/60</f>
        <v>17.906697643576695</v>
      </c>
    </row>
    <row r="2920" spans="1:2" x14ac:dyDescent="0.25">
      <c r="A2920" s="1">
        <v>1074.9239339004014</v>
      </c>
      <c r="B2920" s="1">
        <f>time_list[[#This Row],[Time'[s']]]/60</f>
        <v>17.915398898340023</v>
      </c>
    </row>
    <row r="2921" spans="1:2" x14ac:dyDescent="0.25">
      <c r="A2921" s="1">
        <v>1075.4460126881897</v>
      </c>
      <c r="B2921" s="1">
        <f>time_list[[#This Row],[Time'[s']]]/60</f>
        <v>17.924100211469828</v>
      </c>
    </row>
    <row r="2922" spans="1:2" x14ac:dyDescent="0.25">
      <c r="A2922" s="1">
        <v>1075.968094930985</v>
      </c>
      <c r="B2922" s="1">
        <f>time_list[[#This Row],[Time'[s']]]/60</f>
        <v>17.932801582183082</v>
      </c>
    </row>
    <row r="2923" spans="1:2" x14ac:dyDescent="0.25">
      <c r="A2923" s="1">
        <v>1076.4901805829002</v>
      </c>
      <c r="B2923" s="1">
        <f>time_list[[#This Row],[Time'[s']]]/60</f>
        <v>17.941503009715003</v>
      </c>
    </row>
    <row r="2924" spans="1:2" x14ac:dyDescent="0.25">
      <c r="A2924" s="1">
        <v>1077.0122695991026</v>
      </c>
      <c r="B2924" s="1">
        <f>time_list[[#This Row],[Time'[s']]]/60</f>
        <v>17.950204493318378</v>
      </c>
    </row>
    <row r="2925" spans="1:2" x14ac:dyDescent="0.25">
      <c r="A2925" s="1">
        <v>1077.5343619357718</v>
      </c>
      <c r="B2925" s="1">
        <f>time_list[[#This Row],[Time'[s']]]/60</f>
        <v>17.958906032262863</v>
      </c>
    </row>
    <row r="2926" spans="1:2" x14ac:dyDescent="0.25">
      <c r="A2926" s="1">
        <v>1078.0564575500803</v>
      </c>
      <c r="B2926" s="1">
        <f>time_list[[#This Row],[Time'[s']]]/60</f>
        <v>17.96760762583467</v>
      </c>
    </row>
    <row r="2927" spans="1:2" x14ac:dyDescent="0.25">
      <c r="A2927" s="1">
        <v>1078.5785564001551</v>
      </c>
      <c r="B2927" s="1">
        <f>time_list[[#This Row],[Time'[s']]]/60</f>
        <v>17.976309273335918</v>
      </c>
    </row>
    <row r="2928" spans="1:2" x14ac:dyDescent="0.25">
      <c r="A2928" s="1">
        <v>1079.1006584450517</v>
      </c>
      <c r="B2928" s="1">
        <f>time_list[[#This Row],[Time'[s']]]/60</f>
        <v>17.985010974084197</v>
      </c>
    </row>
    <row r="2929" spans="1:2" x14ac:dyDescent="0.25">
      <c r="A2929" s="1">
        <v>1079.6227636447195</v>
      </c>
      <c r="B2929" s="1">
        <f>time_list[[#This Row],[Time'[s']]]/60</f>
        <v>17.993712727411992</v>
      </c>
    </row>
    <row r="2930" spans="1:2" x14ac:dyDescent="0.25">
      <c r="A2930" s="1">
        <v>1080.1448719599832</v>
      </c>
      <c r="B2930" s="1">
        <f>time_list[[#This Row],[Time'[s']]]/60</f>
        <v>18.002414532666386</v>
      </c>
    </row>
    <row r="2931" spans="1:2" x14ac:dyDescent="0.25">
      <c r="A2931" s="1">
        <v>1080.6669833525063</v>
      </c>
      <c r="B2931" s="1">
        <f>time_list[[#This Row],[Time'[s']]]/60</f>
        <v>18.011116389208439</v>
      </c>
    </row>
    <row r="2932" spans="1:2" x14ac:dyDescent="0.25">
      <c r="A2932" s="1">
        <v>1081.1890977847791</v>
      </c>
      <c r="B2932" s="1">
        <f>time_list[[#This Row],[Time'[s']]]/60</f>
        <v>18.019818296412986</v>
      </c>
    </row>
    <row r="2933" spans="1:2" x14ac:dyDescent="0.25">
      <c r="A2933" s="1">
        <v>1081.7112152200814</v>
      </c>
      <c r="B2933" s="1">
        <f>time_list[[#This Row],[Time'[s']]]/60</f>
        <v>18.028520253668024</v>
      </c>
    </row>
    <row r="2934" spans="1:2" x14ac:dyDescent="0.25">
      <c r="A2934" s="1">
        <v>1082.2333356224628</v>
      </c>
      <c r="B2934" s="1">
        <f>time_list[[#This Row],[Time'[s']]]/60</f>
        <v>18.037222260374381</v>
      </c>
    </row>
    <row r="2935" spans="1:2" x14ac:dyDescent="0.25">
      <c r="A2935" s="1">
        <v>1082.7554589567221</v>
      </c>
      <c r="B2935" s="1">
        <f>time_list[[#This Row],[Time'[s']]]/60</f>
        <v>18.045924315945367</v>
      </c>
    </row>
    <row r="2936" spans="1:2" x14ac:dyDescent="0.25">
      <c r="A2936" s="1">
        <v>1083.2775851883855</v>
      </c>
      <c r="B2936" s="1">
        <f>time_list[[#This Row],[Time'[s']]]/60</f>
        <v>18.054626419806425</v>
      </c>
    </row>
    <row r="2937" spans="1:2" x14ac:dyDescent="0.25">
      <c r="A2937" s="1">
        <v>1083.7997142836855</v>
      </c>
      <c r="B2937" s="1">
        <f>time_list[[#This Row],[Time'[s']]]/60</f>
        <v>18.063328571394759</v>
      </c>
    </row>
    <row r="2938" spans="1:2" x14ac:dyDescent="0.25">
      <c r="A2938" s="1">
        <v>1084.3218462095401</v>
      </c>
      <c r="B2938" s="1">
        <f>time_list[[#This Row],[Time'[s']]]/60</f>
        <v>18.072030770159003</v>
      </c>
    </row>
    <row r="2939" spans="1:2" x14ac:dyDescent="0.25">
      <c r="A2939" s="1">
        <v>1084.84398093353</v>
      </c>
      <c r="B2939" s="1">
        <f>time_list[[#This Row],[Time'[s']]]/60</f>
        <v>18.080733015558835</v>
      </c>
    </row>
    <row r="2940" spans="1:2" x14ac:dyDescent="0.25">
      <c r="A2940" s="1">
        <v>1085.3661184238861</v>
      </c>
      <c r="B2940" s="1">
        <f>time_list[[#This Row],[Time'[s']]]/60</f>
        <v>18.089435307064768</v>
      </c>
    </row>
    <row r="2941" spans="1:2" x14ac:dyDescent="0.25">
      <c r="A2941" s="1">
        <v>1085.8882586494694</v>
      </c>
      <c r="B2941" s="1">
        <f>time_list[[#This Row],[Time'[s']]]/60</f>
        <v>18.098137644157823</v>
      </c>
    </row>
    <row r="2942" spans="1:2" x14ac:dyDescent="0.25">
      <c r="A2942" s="1">
        <v>1086.4104015797516</v>
      </c>
      <c r="B2942" s="1">
        <f>time_list[[#This Row],[Time'[s']]]/60</f>
        <v>18.106840026329191</v>
      </c>
    </row>
    <row r="2943" spans="1:2" x14ac:dyDescent="0.25">
      <c r="A2943" s="1">
        <v>1086.9325471847969</v>
      </c>
      <c r="B2943" s="1">
        <f>time_list[[#This Row],[Time'[s']]]/60</f>
        <v>18.11554245307995</v>
      </c>
    </row>
    <row r="2944" spans="1:2" x14ac:dyDescent="0.25">
      <c r="A2944" s="1">
        <v>1087.4546954352531</v>
      </c>
      <c r="B2944" s="1">
        <f>time_list[[#This Row],[Time'[s']]]/60</f>
        <v>18.124244923920887</v>
      </c>
    </row>
    <row r="2945" spans="1:2" x14ac:dyDescent="0.25">
      <c r="A2945" s="1">
        <v>1087.9768463023297</v>
      </c>
      <c r="B2945" s="1">
        <f>time_list[[#This Row],[Time'[s']]]/60</f>
        <v>18.132947438372163</v>
      </c>
    </row>
    <row r="2946" spans="1:2" x14ac:dyDescent="0.25">
      <c r="A2946" s="1">
        <v>1088.4989997577809</v>
      </c>
      <c r="B2946" s="1">
        <f>time_list[[#This Row],[Time'[s']]]/60</f>
        <v>18.141649995963014</v>
      </c>
    </row>
    <row r="2947" spans="1:2" x14ac:dyDescent="0.25">
      <c r="A2947" s="1">
        <v>1089.0211557738996</v>
      </c>
      <c r="B2947" s="1">
        <f>time_list[[#This Row],[Time'[s']]]/60</f>
        <v>18.150352596231659</v>
      </c>
    </row>
    <row r="2948" spans="1:2" x14ac:dyDescent="0.25">
      <c r="A2948" s="1">
        <v>1089.5433143234927</v>
      </c>
      <c r="B2948" s="1">
        <f>time_list[[#This Row],[Time'[s']]]/60</f>
        <v>18.159055238724878</v>
      </c>
    </row>
    <row r="2949" spans="1:2" x14ac:dyDescent="0.25">
      <c r="A2949" s="1">
        <v>1090.065475379879</v>
      </c>
      <c r="B2949" s="1">
        <f>time_list[[#This Row],[Time'[s']]]/60</f>
        <v>18.167757922997982</v>
      </c>
    </row>
    <row r="2950" spans="1:2" x14ac:dyDescent="0.25">
      <c r="A2950" s="1">
        <v>1090.5876389168643</v>
      </c>
      <c r="B2950" s="1">
        <f>time_list[[#This Row],[Time'[s']]]/60</f>
        <v>18.176460648614405</v>
      </c>
    </row>
    <row r="2951" spans="1:2" x14ac:dyDescent="0.25">
      <c r="A2951" s="1">
        <v>1091.1098049087368</v>
      </c>
      <c r="B2951" s="1">
        <f>time_list[[#This Row],[Time'[s']]]/60</f>
        <v>18.185163415145613</v>
      </c>
    </row>
    <row r="2952" spans="1:2" x14ac:dyDescent="0.25">
      <c r="A2952" s="1">
        <v>1091.6319733302537</v>
      </c>
      <c r="B2952" s="1">
        <f>time_list[[#This Row],[Time'[s']]]/60</f>
        <v>18.193866222170893</v>
      </c>
    </row>
    <row r="2953" spans="1:2" x14ac:dyDescent="0.25">
      <c r="A2953" s="1">
        <v>1092.1541441566242</v>
      </c>
      <c r="B2953" s="1">
        <f>time_list[[#This Row],[Time'[s']]]/60</f>
        <v>18.202569069277068</v>
      </c>
    </row>
    <row r="2954" spans="1:2" x14ac:dyDescent="0.25">
      <c r="A2954" s="1">
        <v>1092.676317363504</v>
      </c>
      <c r="B2954" s="1">
        <f>time_list[[#This Row],[Time'[s']]]/60</f>
        <v>18.2112719560584</v>
      </c>
    </row>
    <row r="2955" spans="1:2" x14ac:dyDescent="0.25">
      <c r="A2955" s="1">
        <v>1093.198492926982</v>
      </c>
      <c r="B2955" s="1">
        <f>time_list[[#This Row],[Time'[s']]]/60</f>
        <v>18.219974882116368</v>
      </c>
    </row>
    <row r="2956" spans="1:2" x14ac:dyDescent="0.25">
      <c r="A2956" s="1">
        <v>1093.7206708235674</v>
      </c>
      <c r="B2956" s="1">
        <f>time_list[[#This Row],[Time'[s']]]/60</f>
        <v>18.228677847059455</v>
      </c>
    </row>
    <row r="2957" spans="1:2" x14ac:dyDescent="0.25">
      <c r="A2957" s="1">
        <v>1094.2428510301872</v>
      </c>
      <c r="B2957" s="1">
        <f>time_list[[#This Row],[Time'[s']]]/60</f>
        <v>18.237380850503122</v>
      </c>
    </row>
    <row r="2958" spans="1:2" x14ac:dyDescent="0.25">
      <c r="A2958" s="1">
        <v>1094.7650335241624</v>
      </c>
      <c r="B2958" s="1">
        <f>time_list[[#This Row],[Time'[s']]]/60</f>
        <v>18.246083892069372</v>
      </c>
    </row>
    <row r="2959" spans="1:2" x14ac:dyDescent="0.25">
      <c r="A2959" s="1">
        <v>1095.2872182832086</v>
      </c>
      <c r="B2959" s="1">
        <f>time_list[[#This Row],[Time'[s']]]/60</f>
        <v>18.25478697138681</v>
      </c>
    </row>
    <row r="2960" spans="1:2" x14ac:dyDescent="0.25">
      <c r="A2960" s="1">
        <v>1095.8094052854267</v>
      </c>
      <c r="B2960" s="1">
        <f>time_list[[#This Row],[Time'[s']]]/60</f>
        <v>18.263490088090446</v>
      </c>
    </row>
    <row r="2961" spans="1:2" x14ac:dyDescent="0.25">
      <c r="A2961" s="1">
        <v>1096.3315945092857</v>
      </c>
      <c r="B2961" s="1">
        <f>time_list[[#This Row],[Time'[s']]]/60</f>
        <v>18.272193241821427</v>
      </c>
    </row>
    <row r="2962" spans="1:2" x14ac:dyDescent="0.25">
      <c r="A2962" s="1">
        <v>1096.8537859336247</v>
      </c>
      <c r="B2962" s="1">
        <f>time_list[[#This Row],[Time'[s']]]/60</f>
        <v>18.280896432227077</v>
      </c>
    </row>
    <row r="2963" spans="1:2" x14ac:dyDescent="0.25">
      <c r="A2963" s="1">
        <v>1097.3759795376336</v>
      </c>
      <c r="B2963" s="1">
        <f>time_list[[#This Row],[Time'[s']]]/60</f>
        <v>18.289599658960562</v>
      </c>
    </row>
    <row r="2964" spans="1:2" x14ac:dyDescent="0.25">
      <c r="A2964" s="1">
        <v>1097.8981753008518</v>
      </c>
      <c r="B2964" s="1">
        <f>time_list[[#This Row],[Time'[s']]]/60</f>
        <v>18.298302921680865</v>
      </c>
    </row>
    <row r="2965" spans="1:2" x14ac:dyDescent="0.25">
      <c r="A2965" s="1">
        <v>1098.4203732031574</v>
      </c>
      <c r="B2965" s="1">
        <f>time_list[[#This Row],[Time'[s']]]/60</f>
        <v>18.307006220052624</v>
      </c>
    </row>
    <row r="2966" spans="1:2" x14ac:dyDescent="0.25">
      <c r="A2966" s="1">
        <v>1098.942573224758</v>
      </c>
      <c r="B2966" s="1">
        <f>time_list[[#This Row],[Time'[s']]]/60</f>
        <v>18.315709553745968</v>
      </c>
    </row>
    <row r="2967" spans="1:2" x14ac:dyDescent="0.25">
      <c r="A2967" s="1">
        <v>1099.4647753461877</v>
      </c>
      <c r="B2967" s="1">
        <f>time_list[[#This Row],[Time'[s']]]/60</f>
        <v>18.324412922436462</v>
      </c>
    </row>
    <row r="2968" spans="1:2" x14ac:dyDescent="0.25">
      <c r="A2968" s="1">
        <v>1099.9869795482966</v>
      </c>
      <c r="B2968" s="1">
        <f>time_list[[#This Row],[Time'[s']]]/60</f>
        <v>18.333116325804944</v>
      </c>
    </row>
    <row r="2969" spans="1:2" x14ac:dyDescent="0.25">
      <c r="A2969" s="1">
        <v>1100.5091858122432</v>
      </c>
      <c r="B2969" s="1">
        <f>time_list[[#This Row],[Time'[s']]]/60</f>
        <v>18.341819763537387</v>
      </c>
    </row>
    <row r="2970" spans="1:2" x14ac:dyDescent="0.25">
      <c r="A2970" s="1">
        <v>1101.0313941194879</v>
      </c>
      <c r="B2970" s="1">
        <f>time_list[[#This Row],[Time'[s']]]/60</f>
        <v>18.350523235324797</v>
      </c>
    </row>
    <row r="2971" spans="1:2" x14ac:dyDescent="0.25">
      <c r="A2971" s="1">
        <v>1101.553604451786</v>
      </c>
      <c r="B2971" s="1">
        <f>time_list[[#This Row],[Time'[s']]]/60</f>
        <v>18.3592267408631</v>
      </c>
    </row>
    <row r="2972" spans="1:2" x14ac:dyDescent="0.25">
      <c r="A2972" s="1">
        <v>1102.0758167911806</v>
      </c>
      <c r="B2972" s="1">
        <f>time_list[[#This Row],[Time'[s']]]/60</f>
        <v>18.36793027985301</v>
      </c>
    </row>
    <row r="2973" spans="1:2" x14ac:dyDescent="0.25">
      <c r="A2973" s="1">
        <v>1102.598031119996</v>
      </c>
      <c r="B2973" s="1">
        <f>time_list[[#This Row],[Time'[s']]]/60</f>
        <v>18.376633851999934</v>
      </c>
    </row>
    <row r="2974" spans="1:2" x14ac:dyDescent="0.25">
      <c r="A2974" s="1">
        <v>1103.1202474208367</v>
      </c>
      <c r="B2974" s="1">
        <f>time_list[[#This Row],[Time'[s']]]/60</f>
        <v>18.385337457013943</v>
      </c>
    </row>
    <row r="2975" spans="1:2" x14ac:dyDescent="0.25">
      <c r="A2975" s="1">
        <v>1103.6424656765766</v>
      </c>
      <c r="B2975" s="1">
        <f>time_list[[#This Row],[Time'[s']]]/60</f>
        <v>18.394041094609612</v>
      </c>
    </row>
    <row r="2976" spans="1:2" x14ac:dyDescent="0.25">
      <c r="A2976" s="1">
        <v>1104.1646858703484</v>
      </c>
      <c r="B2976" s="1">
        <f>time_list[[#This Row],[Time'[s']]]/60</f>
        <v>18.402744764505808</v>
      </c>
    </row>
    <row r="2977" spans="1:2" x14ac:dyDescent="0.25">
      <c r="A2977" s="1">
        <v>1104.6869079855455</v>
      </c>
      <c r="B2977" s="1">
        <f>time_list[[#This Row],[Time'[s']]]/60</f>
        <v>18.41144846642576</v>
      </c>
    </row>
    <row r="2978" spans="1:2" x14ac:dyDescent="0.25">
      <c r="A2978" s="1">
        <v>1105.2091320058196</v>
      </c>
      <c r="B2978" s="1">
        <f>time_list[[#This Row],[Time'[s']]]/60</f>
        <v>18.420152200096993</v>
      </c>
    </row>
    <row r="2979" spans="1:2" x14ac:dyDescent="0.25">
      <c r="A2979" s="1">
        <v>1105.731357915063</v>
      </c>
      <c r="B2979" s="1">
        <f>time_list[[#This Row],[Time'[s']]]/60</f>
        <v>18.428855965251049</v>
      </c>
    </row>
    <row r="2980" spans="1:2" x14ac:dyDescent="0.25">
      <c r="A2980" s="1">
        <v>1106.2535856974123</v>
      </c>
      <c r="B2980" s="1">
        <f>time_list[[#This Row],[Time'[s']]]/60</f>
        <v>18.43755976162354</v>
      </c>
    </row>
    <row r="2981" spans="1:2" x14ac:dyDescent="0.25">
      <c r="A2981" s="1">
        <v>1106.7758153372399</v>
      </c>
      <c r="B2981" s="1">
        <f>time_list[[#This Row],[Time'[s']]]/60</f>
        <v>18.446263588954</v>
      </c>
    </row>
    <row r="2982" spans="1:2" x14ac:dyDescent="0.25">
      <c r="A2982" s="1">
        <v>1107.2980468191538</v>
      </c>
      <c r="B2982" s="1">
        <f>time_list[[#This Row],[Time'[s']]]/60</f>
        <v>18.454967446985897</v>
      </c>
    </row>
    <row r="2983" spans="1:2" x14ac:dyDescent="0.25">
      <c r="A2983" s="1">
        <v>1107.8202801279856</v>
      </c>
      <c r="B2983" s="1">
        <f>time_list[[#This Row],[Time'[s']]]/60</f>
        <v>18.463671335466426</v>
      </c>
    </row>
    <row r="2984" spans="1:2" x14ac:dyDescent="0.25">
      <c r="A2984" s="1">
        <v>1108.3425152487875</v>
      </c>
      <c r="B2984" s="1">
        <f>time_list[[#This Row],[Time'[s']]]/60</f>
        <v>18.47237525414646</v>
      </c>
    </row>
    <row r="2985" spans="1:2" x14ac:dyDescent="0.25">
      <c r="A2985" s="1">
        <v>1108.8647521668354</v>
      </c>
      <c r="B2985" s="1">
        <f>time_list[[#This Row],[Time'[s']]]/60</f>
        <v>18.481079202780588</v>
      </c>
    </row>
    <row r="2986" spans="1:2" x14ac:dyDescent="0.25">
      <c r="A2986" s="1">
        <v>1109.3869908676177</v>
      </c>
      <c r="B2986" s="1">
        <f>time_list[[#This Row],[Time'[s']]]/60</f>
        <v>18.48978318112696</v>
      </c>
    </row>
    <row r="2987" spans="1:2" x14ac:dyDescent="0.25">
      <c r="A2987" s="1">
        <v>1109.9092313368287</v>
      </c>
      <c r="B2987" s="1">
        <f>time_list[[#This Row],[Time'[s']]]/60</f>
        <v>18.498487188947145</v>
      </c>
    </row>
    <row r="2988" spans="1:2" x14ac:dyDescent="0.25">
      <c r="A2988" s="1">
        <v>1110.4314735603684</v>
      </c>
      <c r="B2988" s="1">
        <f>time_list[[#This Row],[Time'[s']]]/60</f>
        <v>18.507191226006139</v>
      </c>
    </row>
    <row r="2989" spans="1:2" x14ac:dyDescent="0.25">
      <c r="A2989" s="1">
        <v>1110.9537175243379</v>
      </c>
      <c r="B2989" s="1">
        <f>time_list[[#This Row],[Time'[s']]]/60</f>
        <v>18.515895292072297</v>
      </c>
    </row>
    <row r="2990" spans="1:2" x14ac:dyDescent="0.25">
      <c r="A2990" s="1">
        <v>1111.4759632150331</v>
      </c>
      <c r="B2990" s="1">
        <f>time_list[[#This Row],[Time'[s']]]/60</f>
        <v>18.524599386917217</v>
      </c>
    </row>
    <row r="2991" spans="1:2" x14ac:dyDescent="0.25">
      <c r="A2991" s="1">
        <v>1111.9982106189461</v>
      </c>
      <c r="B2991" s="1">
        <f>time_list[[#This Row],[Time'[s']]]/60</f>
        <v>18.533303510315768</v>
      </c>
    </row>
    <row r="2992" spans="1:2" x14ac:dyDescent="0.25">
      <c r="A2992" s="1">
        <v>1112.520459722755</v>
      </c>
      <c r="B2992" s="1">
        <f>time_list[[#This Row],[Time'[s']]]/60</f>
        <v>18.542007662045918</v>
      </c>
    </row>
    <row r="2993" spans="1:2" x14ac:dyDescent="0.25">
      <c r="A2993" s="1">
        <v>1113.0427105133256</v>
      </c>
      <c r="B2993" s="1">
        <f>time_list[[#This Row],[Time'[s']]]/60</f>
        <v>18.550711841888759</v>
      </c>
    </row>
    <row r="2994" spans="1:2" x14ac:dyDescent="0.25">
      <c r="A2994" s="1">
        <v>1113.5649629777035</v>
      </c>
      <c r="B2994" s="1">
        <f>time_list[[#This Row],[Time'[s']]]/60</f>
        <v>18.559416049628393</v>
      </c>
    </row>
    <row r="2995" spans="1:2" x14ac:dyDescent="0.25">
      <c r="A2995" s="1">
        <v>1114.0872171031119</v>
      </c>
      <c r="B2995" s="1">
        <f>time_list[[#This Row],[Time'[s']]]/60</f>
        <v>18.568120285051865</v>
      </c>
    </row>
    <row r="2996" spans="1:2" x14ac:dyDescent="0.25">
      <c r="A2996" s="1">
        <v>1114.6094728769485</v>
      </c>
      <c r="B2996" s="1">
        <f>time_list[[#This Row],[Time'[s']]]/60</f>
        <v>18.576824547949141</v>
      </c>
    </row>
    <row r="2997" spans="1:2" x14ac:dyDescent="0.25">
      <c r="A2997" s="1">
        <v>1115.1317302867847</v>
      </c>
      <c r="B2997" s="1">
        <f>time_list[[#This Row],[Time'[s']]]/60</f>
        <v>18.585528838113078</v>
      </c>
    </row>
    <row r="2998" spans="1:2" x14ac:dyDescent="0.25">
      <c r="A2998" s="1">
        <v>1115.6539893203608</v>
      </c>
      <c r="B2998" s="1">
        <f>time_list[[#This Row],[Time'[s']]]/60</f>
        <v>18.594233155339346</v>
      </c>
    </row>
    <row r="2999" spans="1:2" x14ac:dyDescent="0.25">
      <c r="A2999" s="1">
        <v>1116.1762499655767</v>
      </c>
      <c r="B2999" s="1">
        <f>time_list[[#This Row],[Time'[s']]]/60</f>
        <v>18.602937499426279</v>
      </c>
    </row>
    <row r="3000" spans="1:2" x14ac:dyDescent="0.25">
      <c r="A3000" s="1">
        <v>1116.6985122104995</v>
      </c>
      <c r="B3000" s="1">
        <f>time_list[[#This Row],[Time'[s']]]/60</f>
        <v>18.611641870174992</v>
      </c>
    </row>
    <row r="3001" spans="1:2" x14ac:dyDescent="0.25">
      <c r="A3001" s="1">
        <v>1117.2207760433464</v>
      </c>
      <c r="B3001" s="1">
        <f>time_list[[#This Row],[Time'[s']]]/60</f>
        <v>18.620346267389106</v>
      </c>
    </row>
    <row r="3002" spans="1:2" x14ac:dyDescent="0.25">
      <c r="A3002" s="1">
        <v>1117.7430414525015</v>
      </c>
      <c r="B3002" s="1">
        <f>time_list[[#This Row],[Time'[s']]]/60</f>
        <v>18.629050690875026</v>
      </c>
    </row>
    <row r="3003" spans="1:2" x14ac:dyDescent="0.25">
      <c r="A3003" s="1">
        <v>1118.2653084264923</v>
      </c>
      <c r="B3003" s="1">
        <f>time_list[[#This Row],[Time'[s']]]/60</f>
        <v>18.637755140441538</v>
      </c>
    </row>
    <row r="3004" spans="1:2" x14ac:dyDescent="0.25">
      <c r="A3004" s="1">
        <v>1118.7875769540024</v>
      </c>
      <c r="B3004" s="1">
        <f>time_list[[#This Row],[Time'[s']]]/60</f>
        <v>18.646459615900039</v>
      </c>
    </row>
    <row r="3005" spans="1:2" x14ac:dyDescent="0.25">
      <c r="A3005" s="1">
        <v>1119.3098470238599</v>
      </c>
      <c r="B3005" s="1">
        <f>time_list[[#This Row],[Time'[s']]]/60</f>
        <v>18.655164117064331</v>
      </c>
    </row>
    <row r="3006" spans="1:2" x14ac:dyDescent="0.25">
      <c r="A3006" s="1">
        <v>1119.8321186250355</v>
      </c>
      <c r="B3006" s="1">
        <f>time_list[[#This Row],[Time'[s']]]/60</f>
        <v>18.663868643750593</v>
      </c>
    </row>
    <row r="3007" spans="1:2" x14ac:dyDescent="0.25">
      <c r="A3007" s="1">
        <v>1120.3543917466443</v>
      </c>
      <c r="B3007" s="1">
        <f>time_list[[#This Row],[Time'[s']]]/60</f>
        <v>18.672573195777407</v>
      </c>
    </row>
    <row r="3008" spans="1:2" x14ac:dyDescent="0.25">
      <c r="A3008" s="1">
        <v>1120.8766663779404</v>
      </c>
      <c r="B3008" s="1">
        <f>time_list[[#This Row],[Time'[s']]]/60</f>
        <v>18.681277772965675</v>
      </c>
    </row>
    <row r="3009" spans="1:2" x14ac:dyDescent="0.25">
      <c r="A3009" s="1">
        <v>1121.3989425083159</v>
      </c>
      <c r="B3009" s="1">
        <f>time_list[[#This Row],[Time'[s']]]/60</f>
        <v>18.689982375138598</v>
      </c>
    </row>
    <row r="3010" spans="1:2" x14ac:dyDescent="0.25">
      <c r="A3010" s="1">
        <v>1121.9212201272912</v>
      </c>
      <c r="B3010" s="1">
        <f>time_list[[#This Row],[Time'[s']]]/60</f>
        <v>18.69868700212152</v>
      </c>
    </row>
    <row r="3011" spans="1:2" x14ac:dyDescent="0.25">
      <c r="A3011" s="1">
        <v>1122.4434992245265</v>
      </c>
      <c r="B3011" s="1">
        <f>time_list[[#This Row],[Time'[s']]]/60</f>
        <v>18.707391653742107</v>
      </c>
    </row>
    <row r="3012" spans="1:2" x14ac:dyDescent="0.25">
      <c r="A3012" s="1">
        <v>1122.965779789806</v>
      </c>
      <c r="B3012" s="1">
        <f>time_list[[#This Row],[Time'[s']]]/60</f>
        <v>18.716096329830101</v>
      </c>
    </row>
    <row r="3013" spans="1:2" x14ac:dyDescent="0.25">
      <c r="A3013" s="1">
        <v>1123.4880618130433</v>
      </c>
      <c r="B3013" s="1">
        <f>time_list[[#This Row],[Time'[s']]]/60</f>
        <v>18.724801030217389</v>
      </c>
    </row>
    <row r="3014" spans="1:2" x14ac:dyDescent="0.25">
      <c r="A3014" s="1">
        <v>1124.0103452842777</v>
      </c>
      <c r="B3014" s="1">
        <f>time_list[[#This Row],[Time'[s']]]/60</f>
        <v>18.733505754737962</v>
      </c>
    </row>
    <row r="3015" spans="1:2" x14ac:dyDescent="0.25">
      <c r="A3015" s="1">
        <v>1124.5326301936682</v>
      </c>
      <c r="B3015" s="1">
        <f>time_list[[#This Row],[Time'[s']]]/60</f>
        <v>18.742210503227803</v>
      </c>
    </row>
    <row r="3016" spans="1:2" x14ac:dyDescent="0.25">
      <c r="A3016" s="1">
        <v>1125.0549165314951</v>
      </c>
      <c r="B3016" s="1">
        <f>time_list[[#This Row],[Time'[s']]]/60</f>
        <v>18.750915275524918</v>
      </c>
    </row>
    <row r="3017" spans="1:2" x14ac:dyDescent="0.25">
      <c r="A3017" s="1">
        <v>1125.5772042881647</v>
      </c>
      <c r="B3017" s="1">
        <f>time_list[[#This Row],[Time'[s']]]/60</f>
        <v>18.75962007146941</v>
      </c>
    </row>
    <row r="3018" spans="1:2" x14ac:dyDescent="0.25">
      <c r="A3018" s="1">
        <v>1126.09949345419</v>
      </c>
      <c r="B3018" s="1">
        <f>time_list[[#This Row],[Time'[s']]]/60</f>
        <v>18.768324890903166</v>
      </c>
    </row>
    <row r="3019" spans="1:2" x14ac:dyDescent="0.25">
      <c r="A3019" s="1">
        <v>1126.6217840202021</v>
      </c>
      <c r="B3019" s="1">
        <f>time_list[[#This Row],[Time'[s']]]/60</f>
        <v>18.777029733670034</v>
      </c>
    </row>
    <row r="3020" spans="1:2" x14ac:dyDescent="0.25">
      <c r="A3020" s="1">
        <v>1127.1440759769439</v>
      </c>
      <c r="B3020" s="1">
        <f>time_list[[#This Row],[Time'[s']]]/60</f>
        <v>18.785734599615733</v>
      </c>
    </row>
    <row r="3021" spans="1:2" x14ac:dyDescent="0.25">
      <c r="A3021" s="1">
        <v>1127.6663693152725</v>
      </c>
      <c r="B3021" s="1">
        <f>time_list[[#This Row],[Time'[s']]]/60</f>
        <v>18.794439488587876</v>
      </c>
    </row>
    <row r="3022" spans="1:2" x14ac:dyDescent="0.25">
      <c r="A3022" s="1">
        <v>1128.18866402615</v>
      </c>
      <c r="B3022" s="1">
        <f>time_list[[#This Row],[Time'[s']]]/60</f>
        <v>18.803144400435833</v>
      </c>
    </row>
    <row r="3023" spans="1:2" x14ac:dyDescent="0.25">
      <c r="A3023" s="1">
        <v>1128.7109601006459</v>
      </c>
      <c r="B3023" s="1">
        <f>time_list[[#This Row],[Time'[s']]]/60</f>
        <v>18.811849335010766</v>
      </c>
    </row>
    <row r="3024" spans="1:2" x14ac:dyDescent="0.25">
      <c r="A3024" s="1">
        <v>1129.2332575299345</v>
      </c>
      <c r="B3024" s="1">
        <f>time_list[[#This Row],[Time'[s']]]/60</f>
        <v>18.820554292165575</v>
      </c>
    </row>
    <row r="3025" spans="1:2" x14ac:dyDescent="0.25">
      <c r="A3025" s="1">
        <v>1129.7555563052947</v>
      </c>
      <c r="B3025" s="1">
        <f>time_list[[#This Row],[Time'[s']]]/60</f>
        <v>18.829259271754911</v>
      </c>
    </row>
    <row r="3026" spans="1:2" x14ac:dyDescent="0.25">
      <c r="A3026" s="1">
        <v>1130.2778564181103</v>
      </c>
      <c r="B3026" s="1">
        <f>time_list[[#This Row],[Time'[s']]]/60</f>
        <v>18.837964273635173</v>
      </c>
    </row>
    <row r="3027" spans="1:2" x14ac:dyDescent="0.25">
      <c r="A3027" s="1">
        <v>1130.8001578598587</v>
      </c>
      <c r="B3027" s="1">
        <f>time_list[[#This Row],[Time'[s']]]/60</f>
        <v>18.846669297664313</v>
      </c>
    </row>
    <row r="3028" spans="1:2" x14ac:dyDescent="0.25">
      <c r="A3028" s="1">
        <v>1131.3224606221211</v>
      </c>
      <c r="B3028" s="1">
        <f>time_list[[#This Row],[Time'[s']]]/60</f>
        <v>18.855374343702017</v>
      </c>
    </row>
    <row r="3029" spans="1:2" x14ac:dyDescent="0.25">
      <c r="A3029" s="1">
        <v>1131.8447646965722</v>
      </c>
      <c r="B3029" s="1">
        <f>time_list[[#This Row],[Time'[s']]]/60</f>
        <v>18.864079411609534</v>
      </c>
    </row>
    <row r="3030" spans="1:2" x14ac:dyDescent="0.25">
      <c r="A3030" s="1">
        <v>1132.3670700749813</v>
      </c>
      <c r="B3030" s="1">
        <f>time_list[[#This Row],[Time'[s']]]/60</f>
        <v>18.872784501249686</v>
      </c>
    </row>
    <row r="3031" spans="1:2" x14ac:dyDescent="0.25">
      <c r="A3031" s="1">
        <v>1132.8893767492152</v>
      </c>
      <c r="B3031" s="1">
        <f>time_list[[#This Row],[Time'[s']]]/60</f>
        <v>18.88148961248692</v>
      </c>
    </row>
    <row r="3032" spans="1:2" x14ac:dyDescent="0.25">
      <c r="A3032" s="1">
        <v>1133.4116847112302</v>
      </c>
      <c r="B3032" s="1">
        <f>time_list[[#This Row],[Time'[s']]]/60</f>
        <v>18.89019474518717</v>
      </c>
    </row>
    <row r="3033" spans="1:2" x14ac:dyDescent="0.25">
      <c r="A3033" s="1">
        <v>1133.9339939530719</v>
      </c>
      <c r="B3033" s="1">
        <f>time_list[[#This Row],[Time'[s']]]/60</f>
        <v>18.898899899217863</v>
      </c>
    </row>
    <row r="3034" spans="1:2" x14ac:dyDescent="0.25">
      <c r="A3034" s="1">
        <v>1134.4563044668762</v>
      </c>
      <c r="B3034" s="1">
        <f>time_list[[#This Row],[Time'[s']]]/60</f>
        <v>18.907605074447936</v>
      </c>
    </row>
    <row r="3035" spans="1:2" x14ac:dyDescent="0.25">
      <c r="A3035" s="1">
        <v>1134.9786162448706</v>
      </c>
      <c r="B3035" s="1">
        <f>time_list[[#This Row],[Time'[s']]]/60</f>
        <v>18.916310270747843</v>
      </c>
    </row>
    <row r="3036" spans="1:2" x14ac:dyDescent="0.25">
      <c r="A3036" s="1">
        <v>1135.5009292793641</v>
      </c>
      <c r="B3036" s="1">
        <f>time_list[[#This Row],[Time'[s']]]/60</f>
        <v>18.925015487989402</v>
      </c>
    </row>
    <row r="3037" spans="1:2" x14ac:dyDescent="0.25">
      <c r="A3037" s="1">
        <v>1136.0232435627522</v>
      </c>
      <c r="B3037" s="1">
        <f>time_list[[#This Row],[Time'[s']]]/60</f>
        <v>18.93372072604587</v>
      </c>
    </row>
    <row r="3038" spans="1:2" x14ac:dyDescent="0.25">
      <c r="A3038" s="1">
        <v>1136.5455590875126</v>
      </c>
      <c r="B3038" s="1">
        <f>time_list[[#This Row],[Time'[s']]]/60</f>
        <v>18.942425984791878</v>
      </c>
    </row>
    <row r="3039" spans="1:2" x14ac:dyDescent="0.25">
      <c r="A3039" s="1">
        <v>1137.0678758462107</v>
      </c>
      <c r="B3039" s="1">
        <f>time_list[[#This Row],[Time'[s']]]/60</f>
        <v>18.951131264103513</v>
      </c>
    </row>
    <row r="3040" spans="1:2" x14ac:dyDescent="0.25">
      <c r="A3040" s="1">
        <v>1137.5901938314857</v>
      </c>
      <c r="B3040" s="1">
        <f>time_list[[#This Row],[Time'[s']]]/60</f>
        <v>18.959836563858097</v>
      </c>
    </row>
    <row r="3041" spans="1:2" x14ac:dyDescent="0.25">
      <c r="A3041" s="1">
        <v>1138.1125130360667</v>
      </c>
      <c r="B3041" s="1">
        <f>time_list[[#This Row],[Time'[s']]]/60</f>
        <v>18.968541883934446</v>
      </c>
    </row>
    <row r="3042" spans="1:2" x14ac:dyDescent="0.25">
      <c r="A3042" s="1">
        <v>1138.6348334527499</v>
      </c>
      <c r="B3042" s="1">
        <f>time_list[[#This Row],[Time'[s']]]/60</f>
        <v>18.977247224212498</v>
      </c>
    </row>
    <row r="3043" spans="1:2" x14ac:dyDescent="0.25">
      <c r="A3043" s="1">
        <v>1139.1571550744179</v>
      </c>
      <c r="B3043" s="1">
        <f>time_list[[#This Row],[Time'[s']]]/60</f>
        <v>18.985952584573631</v>
      </c>
    </row>
    <row r="3044" spans="1:2" x14ac:dyDescent="0.25">
      <c r="A3044" s="1">
        <v>1139.6794778940209</v>
      </c>
      <c r="B3044" s="1">
        <f>time_list[[#This Row],[Time'[s']]]/60</f>
        <v>18.994657964900348</v>
      </c>
    </row>
    <row r="3045" spans="1:2" x14ac:dyDescent="0.25">
      <c r="A3045" s="1">
        <v>1140.2018019045931</v>
      </c>
      <c r="B3045" s="1">
        <f>time_list[[#This Row],[Time'[s']]]/60</f>
        <v>19.003363365076552</v>
      </c>
    </row>
    <row r="3046" spans="1:2" x14ac:dyDescent="0.25">
      <c r="A3046" s="1">
        <v>1140.7241270992392</v>
      </c>
      <c r="B3046" s="1">
        <f>time_list[[#This Row],[Time'[s']]]/60</f>
        <v>19.012068784987321</v>
      </c>
    </row>
    <row r="3047" spans="1:2" x14ac:dyDescent="0.25">
      <c r="A3047" s="1">
        <v>1141.2464534711357</v>
      </c>
      <c r="B3047" s="1">
        <f>time_list[[#This Row],[Time'[s']]]/60</f>
        <v>19.020774224518927</v>
      </c>
    </row>
    <row r="3048" spans="1:2" x14ac:dyDescent="0.25">
      <c r="A3048" s="1">
        <v>1141.7687810135292</v>
      </c>
      <c r="B3048" s="1">
        <f>time_list[[#This Row],[Time'[s']]]/60</f>
        <v>19.029479683558819</v>
      </c>
    </row>
    <row r="3049" spans="1:2" x14ac:dyDescent="0.25">
      <c r="A3049" s="1">
        <v>1142.2911097197427</v>
      </c>
      <c r="B3049" s="1">
        <f>time_list[[#This Row],[Time'[s']]]/60</f>
        <v>19.038185161995713</v>
      </c>
    </row>
    <row r="3050" spans="1:2" x14ac:dyDescent="0.25">
      <c r="A3050" s="1">
        <v>1142.8134395831635</v>
      </c>
      <c r="B3050" s="1">
        <f>time_list[[#This Row],[Time'[s']]]/60</f>
        <v>19.046890659719391</v>
      </c>
    </row>
    <row r="3051" spans="1:2" x14ac:dyDescent="0.25">
      <c r="A3051" s="1">
        <v>1143.3357705972496</v>
      </c>
      <c r="B3051" s="1">
        <f>time_list[[#This Row],[Time'[s']]]/60</f>
        <v>19.055596176620828</v>
      </c>
    </row>
    <row r="3052" spans="1:2" x14ac:dyDescent="0.25">
      <c r="A3052" s="1">
        <v>1143.8581027555267</v>
      </c>
      <c r="B3052" s="1">
        <f>time_list[[#This Row],[Time'[s']]]/60</f>
        <v>19.064301712592112</v>
      </c>
    </row>
    <row r="3053" spans="1:2" x14ac:dyDescent="0.25">
      <c r="A3053" s="1">
        <v>1144.3804360515858</v>
      </c>
      <c r="B3053" s="1">
        <f>time_list[[#This Row],[Time'[s']]]/60</f>
        <v>19.073007267526428</v>
      </c>
    </row>
    <row r="3054" spans="1:2" x14ac:dyDescent="0.25">
      <c r="A3054" s="1">
        <v>1144.9027704790856</v>
      </c>
      <c r="B3054" s="1">
        <f>time_list[[#This Row],[Time'[s']]]/60</f>
        <v>19.081712841318094</v>
      </c>
    </row>
    <row r="3055" spans="1:2" x14ac:dyDescent="0.25">
      <c r="A3055" s="1">
        <v>1145.4251060317495</v>
      </c>
      <c r="B3055" s="1">
        <f>time_list[[#This Row],[Time'[s']]]/60</f>
        <v>19.090418433862492</v>
      </c>
    </row>
    <row r="3056" spans="1:2" x14ac:dyDescent="0.25">
      <c r="A3056" s="1">
        <v>1145.9474427033615</v>
      </c>
      <c r="B3056" s="1">
        <f>time_list[[#This Row],[Time'[s']]]/60</f>
        <v>19.099124045056026</v>
      </c>
    </row>
    <row r="3057" spans="1:2" x14ac:dyDescent="0.25">
      <c r="A3057" s="1">
        <v>1146.4697804877705</v>
      </c>
      <c r="B3057" s="1">
        <f>time_list[[#This Row],[Time'[s']]]/60</f>
        <v>19.107829674796175</v>
      </c>
    </row>
    <row r="3058" spans="1:2" x14ac:dyDescent="0.25">
      <c r="A3058" s="1">
        <v>1146.9921193788873</v>
      </c>
      <c r="B3058" s="1">
        <f>time_list[[#This Row],[Time'[s']]]/60</f>
        <v>19.116535322981456</v>
      </c>
    </row>
    <row r="3059" spans="1:2" x14ac:dyDescent="0.25">
      <c r="A3059" s="1">
        <v>1147.5144593706859</v>
      </c>
      <c r="B3059" s="1">
        <f>time_list[[#This Row],[Time'[s']]]/60</f>
        <v>19.125240989511433</v>
      </c>
    </row>
    <row r="3060" spans="1:2" x14ac:dyDescent="0.25">
      <c r="A3060" s="1">
        <v>1148.0368004571969</v>
      </c>
      <c r="B3060" s="1">
        <f>time_list[[#This Row],[Time'[s']]]/60</f>
        <v>19.133946674286616</v>
      </c>
    </row>
    <row r="3061" spans="1:2" x14ac:dyDescent="0.25">
      <c r="A3061" s="1">
        <v>1148.5591426325109</v>
      </c>
      <c r="B3061" s="1">
        <f>time_list[[#This Row],[Time'[s']]]/60</f>
        <v>19.142652377208513</v>
      </c>
    </row>
    <row r="3062" spans="1:2" x14ac:dyDescent="0.25">
      <c r="A3062" s="1">
        <v>1149.0814858907797</v>
      </c>
      <c r="B3062" s="1">
        <f>time_list[[#This Row],[Time'[s']]]/60</f>
        <v>19.151358098179664</v>
      </c>
    </row>
    <row r="3063" spans="1:2" x14ac:dyDescent="0.25">
      <c r="A3063" s="1">
        <v>1149.6038302262084</v>
      </c>
      <c r="B3063" s="1">
        <f>time_list[[#This Row],[Time'[s']]]/60</f>
        <v>19.160063837103472</v>
      </c>
    </row>
    <row r="3064" spans="1:2" x14ac:dyDescent="0.25">
      <c r="A3064" s="1">
        <v>1150.1261756330621</v>
      </c>
      <c r="B3064" s="1">
        <f>time_list[[#This Row],[Time'[s']]]/60</f>
        <v>19.168769593884367</v>
      </c>
    </row>
    <row r="3065" spans="1:2" x14ac:dyDescent="0.25">
      <c r="A3065" s="1">
        <v>1150.6485221056607</v>
      </c>
      <c r="B3065" s="1">
        <f>time_list[[#This Row],[Time'[s']]]/60</f>
        <v>19.177475368427679</v>
      </c>
    </row>
    <row r="3066" spans="1:2" x14ac:dyDescent="0.25">
      <c r="A3066" s="1">
        <v>1151.1708696383812</v>
      </c>
      <c r="B3066" s="1">
        <f>time_list[[#This Row],[Time'[s']]]/60</f>
        <v>19.186181160639688</v>
      </c>
    </row>
    <row r="3067" spans="1:2" x14ac:dyDescent="0.25">
      <c r="A3067" s="1">
        <v>1151.6932182256494</v>
      </c>
      <c r="B3067" s="1">
        <f>time_list[[#This Row],[Time'[s']]]/60</f>
        <v>19.19488697042749</v>
      </c>
    </row>
    <row r="3068" spans="1:2" x14ac:dyDescent="0.25">
      <c r="A3068" s="1">
        <v>1152.2155678619538</v>
      </c>
      <c r="B3068" s="1">
        <f>time_list[[#This Row],[Time'[s']]]/60</f>
        <v>19.20359279769923</v>
      </c>
    </row>
    <row r="3069" spans="1:2" x14ac:dyDescent="0.25">
      <c r="A3069" s="1">
        <v>1152.7379185418301</v>
      </c>
      <c r="B3069" s="1">
        <f>time_list[[#This Row],[Time'[s']]]/60</f>
        <v>19.212298642363837</v>
      </c>
    </row>
    <row r="3070" spans="1:2" x14ac:dyDescent="0.25">
      <c r="A3070" s="1">
        <v>1153.2602702598679</v>
      </c>
      <c r="B3070" s="1">
        <f>time_list[[#This Row],[Time'[s']]]/60</f>
        <v>19.22100450433113</v>
      </c>
    </row>
    <row r="3071" spans="1:2" x14ac:dyDescent="0.25">
      <c r="A3071" s="1">
        <v>1153.7826230107062</v>
      </c>
      <c r="B3071" s="1">
        <f>time_list[[#This Row],[Time'[s']]]/60</f>
        <v>19.229710383511769</v>
      </c>
    </row>
    <row r="3072" spans="1:2" x14ac:dyDescent="0.25">
      <c r="A3072" s="1">
        <v>1154.3049767890373</v>
      </c>
      <c r="B3072" s="1">
        <f>time_list[[#This Row],[Time'[s']]]/60</f>
        <v>19.238416279817287</v>
      </c>
    </row>
    <row r="3073" spans="1:2" x14ac:dyDescent="0.25">
      <c r="A3073" s="1">
        <v>1154.8273315896008</v>
      </c>
      <c r="B3073" s="1">
        <f>time_list[[#This Row],[Time'[s']]]/60</f>
        <v>19.247122193160013</v>
      </c>
    </row>
    <row r="3074" spans="1:2" x14ac:dyDescent="0.25">
      <c r="A3074" s="1">
        <v>1155.34968740719</v>
      </c>
      <c r="B3074" s="1">
        <f>time_list[[#This Row],[Time'[s']]]/60</f>
        <v>19.255828123453167</v>
      </c>
    </row>
    <row r="3075" spans="1:2" x14ac:dyDescent="0.25">
      <c r="A3075" s="1">
        <v>1155.8720442366457</v>
      </c>
      <c r="B3075" s="1">
        <f>time_list[[#This Row],[Time'[s']]]/60</f>
        <v>19.264534070610761</v>
      </c>
    </row>
    <row r="3076" spans="1:2" x14ac:dyDescent="0.25">
      <c r="A3076" s="1">
        <v>1156.3944020728538</v>
      </c>
      <c r="B3076" s="1">
        <f>time_list[[#This Row],[Time'[s']]]/60</f>
        <v>19.273240034547563</v>
      </c>
    </row>
    <row r="3077" spans="1:2" x14ac:dyDescent="0.25">
      <c r="A3077" s="1">
        <v>1156.9167609107512</v>
      </c>
      <c r="B3077" s="1">
        <f>time_list[[#This Row],[Time'[s']]]/60</f>
        <v>19.281946015179187</v>
      </c>
    </row>
    <row r="3078" spans="1:2" x14ac:dyDescent="0.25">
      <c r="A3078" s="1">
        <v>1157.4391207453207</v>
      </c>
      <c r="B3078" s="1">
        <f>time_list[[#This Row],[Time'[s']]]/60</f>
        <v>19.290652012422012</v>
      </c>
    </row>
    <row r="3079" spans="1:2" x14ac:dyDescent="0.25">
      <c r="A3079" s="1">
        <v>1157.9614815715909</v>
      </c>
      <c r="B3079" s="1">
        <f>time_list[[#This Row],[Time'[s']]]/60</f>
        <v>19.299358026193183</v>
      </c>
    </row>
    <row r="3080" spans="1:2" x14ac:dyDescent="0.25">
      <c r="A3080" s="1">
        <v>1158.4838433846362</v>
      </c>
      <c r="B3080" s="1">
        <f>time_list[[#This Row],[Time'[s']]]/60</f>
        <v>19.308064056410604</v>
      </c>
    </row>
    <row r="3081" spans="1:2" x14ac:dyDescent="0.25">
      <c r="A3081" s="1">
        <v>1159.0062061795738</v>
      </c>
      <c r="B3081" s="1">
        <f>time_list[[#This Row],[Time'[s']]]/60</f>
        <v>19.316770102992898</v>
      </c>
    </row>
    <row r="3082" spans="1:2" x14ac:dyDescent="0.25">
      <c r="A3082" s="1">
        <v>1159.5285699515746</v>
      </c>
      <c r="B3082" s="1">
        <f>time_list[[#This Row],[Time'[s']]]/60</f>
        <v>19.325476165859577</v>
      </c>
    </row>
    <row r="3083" spans="1:2" x14ac:dyDescent="0.25">
      <c r="A3083" s="1">
        <v>1160.0509346958422</v>
      </c>
      <c r="B3083" s="1">
        <f>time_list[[#This Row],[Time'[s']]]/60</f>
        <v>19.334182244930705</v>
      </c>
    </row>
    <row r="3084" spans="1:2" x14ac:dyDescent="0.25">
      <c r="A3084" s="1">
        <v>1160.5733004076301</v>
      </c>
      <c r="B3084" s="1">
        <f>time_list[[#This Row],[Time'[s']]]/60</f>
        <v>19.342888340127168</v>
      </c>
    </row>
    <row r="3085" spans="1:2" x14ac:dyDescent="0.25">
      <c r="A3085" s="1">
        <v>1161.0956670822316</v>
      </c>
      <c r="B3085" s="1">
        <f>time_list[[#This Row],[Time'[s']]]/60</f>
        <v>19.351594451370527</v>
      </c>
    </row>
    <row r="3086" spans="1:2" x14ac:dyDescent="0.25">
      <c r="A3086" s="1">
        <v>1161.6180347149821</v>
      </c>
      <c r="B3086" s="1">
        <f>time_list[[#This Row],[Time'[s']]]/60</f>
        <v>19.360300578583033</v>
      </c>
    </row>
    <row r="3087" spans="1:2" x14ac:dyDescent="0.25">
      <c r="A3087" s="1">
        <v>1162.1404033012625</v>
      </c>
      <c r="B3087" s="1">
        <f>time_list[[#This Row],[Time'[s']]]/60</f>
        <v>19.369006721687708</v>
      </c>
    </row>
    <row r="3088" spans="1:2" x14ac:dyDescent="0.25">
      <c r="A3088" s="1">
        <v>1162.662772836489</v>
      </c>
      <c r="B3088" s="1">
        <f>time_list[[#This Row],[Time'[s']]]/60</f>
        <v>19.377712880608151</v>
      </c>
    </row>
    <row r="3089" spans="1:2" x14ac:dyDescent="0.25">
      <c r="A3089" s="1">
        <v>1163.1851433161228</v>
      </c>
      <c r="B3089" s="1">
        <f>time_list[[#This Row],[Time'[s']]]/60</f>
        <v>19.386419055268714</v>
      </c>
    </row>
    <row r="3090" spans="1:2" x14ac:dyDescent="0.25">
      <c r="A3090" s="1">
        <v>1163.7075147356645</v>
      </c>
      <c r="B3090" s="1">
        <f>time_list[[#This Row],[Time'[s']]]/60</f>
        <v>19.395125245594407</v>
      </c>
    </row>
    <row r="3091" spans="1:2" x14ac:dyDescent="0.25">
      <c r="A3091" s="1">
        <v>1164.2298870906557</v>
      </c>
      <c r="B3091" s="1">
        <f>time_list[[#This Row],[Time'[s']]]/60</f>
        <v>19.403831451510928</v>
      </c>
    </row>
    <row r="3092" spans="1:2" x14ac:dyDescent="0.25">
      <c r="A3092" s="1">
        <v>1164.7522603766733</v>
      </c>
      <c r="B3092" s="1">
        <f>time_list[[#This Row],[Time'[s']]]/60</f>
        <v>19.412537672944556</v>
      </c>
    </row>
    <row r="3093" spans="1:2" x14ac:dyDescent="0.25">
      <c r="A3093" s="1">
        <v>1165.2746345893374</v>
      </c>
      <c r="B3093" s="1">
        <f>time_list[[#This Row],[Time'[s']]]/60</f>
        <v>19.421243909822291</v>
      </c>
    </row>
    <row r="3094" spans="1:2" x14ac:dyDescent="0.25">
      <c r="A3094" s="1">
        <v>1165.7970097242992</v>
      </c>
      <c r="B3094" s="1">
        <f>time_list[[#This Row],[Time'[s']]]/60</f>
        <v>19.429950162071652</v>
      </c>
    </row>
    <row r="3095" spans="1:2" x14ac:dyDescent="0.25">
      <c r="A3095" s="1">
        <v>1166.3193857772551</v>
      </c>
      <c r="B3095" s="1">
        <f>time_list[[#This Row],[Time'[s']]]/60</f>
        <v>19.438656429620917</v>
      </c>
    </row>
    <row r="3096" spans="1:2" x14ac:dyDescent="0.25">
      <c r="A3096" s="1">
        <v>1166.8417627439323</v>
      </c>
      <c r="B3096" s="1">
        <f>time_list[[#This Row],[Time'[s']]]/60</f>
        <v>19.447362712398874</v>
      </c>
    </row>
    <row r="3097" spans="1:2" x14ac:dyDescent="0.25">
      <c r="A3097" s="1">
        <v>1167.3641406201023</v>
      </c>
      <c r="B3097" s="1">
        <f>time_list[[#This Row],[Time'[s']]]/60</f>
        <v>19.456069010335039</v>
      </c>
    </row>
    <row r="3098" spans="1:2" x14ac:dyDescent="0.25">
      <c r="A3098" s="1">
        <v>1167.8865194015682</v>
      </c>
      <c r="B3098" s="1">
        <f>time_list[[#This Row],[Time'[s']]]/60</f>
        <v>19.464775323359468</v>
      </c>
    </row>
    <row r="3099" spans="1:2" x14ac:dyDescent="0.25">
      <c r="A3099" s="1">
        <v>1168.4088990841699</v>
      </c>
      <c r="B3099" s="1">
        <f>time_list[[#This Row],[Time'[s']]]/60</f>
        <v>19.473481651402832</v>
      </c>
    </row>
    <row r="3100" spans="1:2" x14ac:dyDescent="0.25">
      <c r="A3100" s="1">
        <v>1168.9312796637807</v>
      </c>
      <c r="B3100" s="1">
        <f>time_list[[#This Row],[Time'[s']]]/60</f>
        <v>19.482187994396345</v>
      </c>
    </row>
    <row r="3101" spans="1:2" x14ac:dyDescent="0.25">
      <c r="A3101" s="1">
        <v>1169.4536611363119</v>
      </c>
      <c r="B3101" s="1">
        <f>time_list[[#This Row],[Time'[s']]]/60</f>
        <v>19.490894352271866</v>
      </c>
    </row>
    <row r="3102" spans="1:2" x14ac:dyDescent="0.25">
      <c r="A3102" s="1">
        <v>1169.9760434977077</v>
      </c>
      <c r="B3102" s="1">
        <f>time_list[[#This Row],[Time'[s']]]/60</f>
        <v>19.499600724961795</v>
      </c>
    </row>
    <row r="3103" spans="1:2" x14ac:dyDescent="0.25">
      <c r="A3103" s="1">
        <v>1170.4984267439459</v>
      </c>
      <c r="B3103" s="1">
        <f>time_list[[#This Row],[Time'[s']]]/60</f>
        <v>19.508307112399098</v>
      </c>
    </row>
    <row r="3104" spans="1:2" x14ac:dyDescent="0.25">
      <c r="A3104" s="1">
        <v>1171.020810871041</v>
      </c>
      <c r="B3104" s="1">
        <f>time_list[[#This Row],[Time'[s']]]/60</f>
        <v>19.517013514517352</v>
      </c>
    </row>
    <row r="3105" spans="1:2" x14ac:dyDescent="0.25">
      <c r="A3105" s="1">
        <v>1171.5431958750364</v>
      </c>
      <c r="B3105" s="1">
        <f>time_list[[#This Row],[Time'[s']]]/60</f>
        <v>19.525719931250606</v>
      </c>
    </row>
    <row r="3106" spans="1:2" x14ac:dyDescent="0.25">
      <c r="A3106" s="1">
        <v>1172.0655817520117</v>
      </c>
      <c r="B3106" s="1">
        <f>time_list[[#This Row],[Time'[s']]]/60</f>
        <v>19.534426362533527</v>
      </c>
    </row>
    <row r="3107" spans="1:2" x14ac:dyDescent="0.25">
      <c r="A3107" s="1">
        <v>1172.5879684980741</v>
      </c>
      <c r="B3107" s="1">
        <f>time_list[[#This Row],[Time'[s']]]/60</f>
        <v>19.543132808301234</v>
      </c>
    </row>
    <row r="3108" spans="1:2" x14ac:dyDescent="0.25">
      <c r="A3108" s="1">
        <v>1173.1103561093739</v>
      </c>
      <c r="B3108" s="1">
        <f>time_list[[#This Row],[Time'[s']]]/60</f>
        <v>19.551839268489566</v>
      </c>
    </row>
    <row r="3109" spans="1:2" x14ac:dyDescent="0.25">
      <c r="A3109" s="1">
        <v>1173.632744582083</v>
      </c>
      <c r="B3109" s="1">
        <f>time_list[[#This Row],[Time'[s']]]/60</f>
        <v>19.560545743034716</v>
      </c>
    </row>
    <row r="3110" spans="1:2" x14ac:dyDescent="0.25">
      <c r="A3110" s="1">
        <v>1174.155133912408</v>
      </c>
      <c r="B3110" s="1">
        <f>time_list[[#This Row],[Time'[s']]]/60</f>
        <v>19.569252231873467</v>
      </c>
    </row>
    <row r="3111" spans="1:2" x14ac:dyDescent="0.25">
      <c r="A3111" s="1">
        <v>1174.6775240965876</v>
      </c>
      <c r="B3111" s="1">
        <f>time_list[[#This Row],[Time'[s']]]/60</f>
        <v>19.577958734943127</v>
      </c>
    </row>
    <row r="3112" spans="1:2" x14ac:dyDescent="0.25">
      <c r="A3112" s="1">
        <v>1175.1999151308871</v>
      </c>
      <c r="B3112" s="1">
        <f>time_list[[#This Row],[Time'[s']]]/60</f>
        <v>19.586665252181451</v>
      </c>
    </row>
    <row r="3113" spans="1:2" x14ac:dyDescent="0.25">
      <c r="A3113" s="1">
        <v>1175.7223070116063</v>
      </c>
      <c r="B3113" s="1">
        <f>time_list[[#This Row],[Time'[s']]]/60</f>
        <v>19.595371783526772</v>
      </c>
    </row>
    <row r="3114" spans="1:2" x14ac:dyDescent="0.25">
      <c r="A3114" s="1">
        <v>1176.2446997350739</v>
      </c>
      <c r="B3114" s="1">
        <f>time_list[[#This Row],[Time'[s']]]/60</f>
        <v>19.6040783289179</v>
      </c>
    </row>
    <row r="3115" spans="1:2" x14ac:dyDescent="0.25">
      <c r="A3115" s="1">
        <v>1176.7670932976482</v>
      </c>
      <c r="B3115" s="1">
        <f>time_list[[#This Row],[Time'[s']]]/60</f>
        <v>19.612784888294136</v>
      </c>
    </row>
    <row r="3116" spans="1:2" x14ac:dyDescent="0.25">
      <c r="A3116" s="1">
        <v>1177.2894876957168</v>
      </c>
      <c r="B3116" s="1">
        <f>time_list[[#This Row],[Time'[s']]]/60</f>
        <v>19.62149146159528</v>
      </c>
    </row>
    <row r="3117" spans="1:2" x14ac:dyDescent="0.25">
      <c r="A3117" s="1">
        <v>1177.8118829256946</v>
      </c>
      <c r="B3117" s="1">
        <f>time_list[[#This Row],[Time'[s']]]/60</f>
        <v>19.630198048761578</v>
      </c>
    </row>
    <row r="3118" spans="1:2" x14ac:dyDescent="0.25">
      <c r="A3118" s="1">
        <v>1178.3342789840283</v>
      </c>
      <c r="B3118" s="1">
        <f>time_list[[#This Row],[Time'[s']]]/60</f>
        <v>19.638904649733806</v>
      </c>
    </row>
    <row r="3119" spans="1:2" x14ac:dyDescent="0.25">
      <c r="A3119" s="1">
        <v>1178.8566758671882</v>
      </c>
      <c r="B3119" s="1">
        <f>time_list[[#This Row],[Time'[s']]]/60</f>
        <v>19.647611264453136</v>
      </c>
    </row>
    <row r="3120" spans="1:2" x14ac:dyDescent="0.25">
      <c r="A3120" s="1">
        <v>1179.3790735716782</v>
      </c>
      <c r="B3120" s="1">
        <f>time_list[[#This Row],[Time'[s']]]/60</f>
        <v>19.656317892861303</v>
      </c>
    </row>
    <row r="3121" spans="1:2" x14ac:dyDescent="0.25">
      <c r="A3121" s="1">
        <v>1179.9014720940256</v>
      </c>
      <c r="B3121" s="1">
        <f>time_list[[#This Row],[Time'[s']]]/60</f>
        <v>19.665024534900429</v>
      </c>
    </row>
    <row r="3122" spans="1:2" x14ac:dyDescent="0.25">
      <c r="A3122" s="1">
        <v>1180.4238714307878</v>
      </c>
      <c r="B3122" s="1">
        <f>time_list[[#This Row],[Time'[s']]]/60</f>
        <v>19.673731190513131</v>
      </c>
    </row>
    <row r="3123" spans="1:2" x14ac:dyDescent="0.25">
      <c r="A3123" s="1">
        <v>1180.9462715785435</v>
      </c>
      <c r="B3123" s="1">
        <f>time_list[[#This Row],[Time'[s']]]/60</f>
        <v>19.682437859642391</v>
      </c>
    </row>
    <row r="3124" spans="1:2" x14ac:dyDescent="0.25">
      <c r="A3124" s="1">
        <v>1181.4686725339079</v>
      </c>
      <c r="B3124" s="1">
        <f>time_list[[#This Row],[Time'[s']]]/60</f>
        <v>19.6911445422318</v>
      </c>
    </row>
    <row r="3125" spans="1:2" x14ac:dyDescent="0.25">
      <c r="A3125" s="1">
        <v>1181.9910742935135</v>
      </c>
      <c r="B3125" s="1">
        <f>time_list[[#This Row],[Time'[s']]]/60</f>
        <v>19.699851238225225</v>
      </c>
    </row>
    <row r="3126" spans="1:2" x14ac:dyDescent="0.25">
      <c r="A3126" s="1">
        <v>1182.5134768540242</v>
      </c>
      <c r="B3126" s="1">
        <f>time_list[[#This Row],[Time'[s']]]/60</f>
        <v>19.708557947567069</v>
      </c>
    </row>
    <row r="3127" spans="1:2" x14ac:dyDescent="0.25">
      <c r="A3127" s="1">
        <v>1183.0358802121248</v>
      </c>
      <c r="B3127" s="1">
        <f>time_list[[#This Row],[Time'[s']]]/60</f>
        <v>19.717264670202081</v>
      </c>
    </row>
    <row r="3128" spans="1:2" x14ac:dyDescent="0.25">
      <c r="A3128" s="1">
        <v>1183.558284364535</v>
      </c>
      <c r="B3128" s="1">
        <f>time_list[[#This Row],[Time'[s']]]/60</f>
        <v>19.725971406075583</v>
      </c>
    </row>
    <row r="3129" spans="1:2" x14ac:dyDescent="0.25">
      <c r="A3129" s="1">
        <v>1184.0806893079905</v>
      </c>
      <c r="B3129" s="1">
        <f>time_list[[#This Row],[Time'[s']]]/60</f>
        <v>19.734678155133174</v>
      </c>
    </row>
    <row r="3130" spans="1:2" x14ac:dyDescent="0.25">
      <c r="A3130" s="1">
        <v>1184.6030950392549</v>
      </c>
      <c r="B3130" s="1">
        <f>time_list[[#This Row],[Time'[s']]]/60</f>
        <v>19.743384917320913</v>
      </c>
    </row>
    <row r="3131" spans="1:2" x14ac:dyDescent="0.25">
      <c r="A3131" s="1">
        <v>1185.1255015551162</v>
      </c>
      <c r="B3131" s="1">
        <f>time_list[[#This Row],[Time'[s']]]/60</f>
        <v>19.752091692585271</v>
      </c>
    </row>
    <row r="3132" spans="1:2" x14ac:dyDescent="0.25">
      <c r="A3132" s="1">
        <v>1185.6479088523877</v>
      </c>
      <c r="B3132" s="1">
        <f>time_list[[#This Row],[Time'[s']]]/60</f>
        <v>19.760798480873127</v>
      </c>
    </row>
    <row r="3133" spans="1:2" x14ac:dyDescent="0.25">
      <c r="A3133" s="1">
        <v>1186.1703169279069</v>
      </c>
      <c r="B3133" s="1">
        <f>time_list[[#This Row],[Time'[s']]]/60</f>
        <v>19.769505282131782</v>
      </c>
    </row>
    <row r="3134" spans="1:2" x14ac:dyDescent="0.25">
      <c r="A3134" s="1">
        <v>1186.6927257785351</v>
      </c>
      <c r="B3134" s="1">
        <f>time_list[[#This Row],[Time'[s']]]/60</f>
        <v>19.778212096308916</v>
      </c>
    </row>
    <row r="3135" spans="1:2" x14ac:dyDescent="0.25">
      <c r="A3135" s="1">
        <v>1187.215135401156</v>
      </c>
      <c r="B3135" s="1">
        <f>time_list[[#This Row],[Time'[s']]]/60</f>
        <v>19.786918923352598</v>
      </c>
    </row>
    <row r="3136" spans="1:2" x14ac:dyDescent="0.25">
      <c r="A3136" s="1">
        <v>1187.7375457926735</v>
      </c>
      <c r="B3136" s="1">
        <f>time_list[[#This Row],[Time'[s']]]/60</f>
        <v>19.795625763211223</v>
      </c>
    </row>
    <row r="3137" spans="1:2" x14ac:dyDescent="0.25">
      <c r="A3137" s="1">
        <v>1188.2599569500269</v>
      </c>
      <c r="B3137" s="1">
        <f>time_list[[#This Row],[Time'[s']]]/60</f>
        <v>19.804332615833783</v>
      </c>
    </row>
    <row r="3138" spans="1:2" x14ac:dyDescent="0.25">
      <c r="A3138" s="1">
        <v>1188.7823688701653</v>
      </c>
      <c r="B3138" s="1">
        <f>time_list[[#This Row],[Time'[s']]]/60</f>
        <v>19.813039481169422</v>
      </c>
    </row>
    <row r="3139" spans="1:2" x14ac:dyDescent="0.25">
      <c r="A3139" s="1">
        <v>1189.3047815500665</v>
      </c>
      <c r="B3139" s="1">
        <f>time_list[[#This Row],[Time'[s']]]/60</f>
        <v>19.821746359167776</v>
      </c>
    </row>
    <row r="3140" spans="1:2" x14ac:dyDescent="0.25">
      <c r="A3140" s="1">
        <v>1189.827194986729</v>
      </c>
      <c r="B3140" s="1">
        <f>time_list[[#This Row],[Time'[s']]]/60</f>
        <v>19.830453249778817</v>
      </c>
    </row>
    <row r="3141" spans="1:2" x14ac:dyDescent="0.25">
      <c r="A3141" s="1">
        <v>1190.3496091771722</v>
      </c>
      <c r="B3141" s="1">
        <f>time_list[[#This Row],[Time'[s']]]/60</f>
        <v>19.839160152952868</v>
      </c>
    </row>
    <row r="3142" spans="1:2" x14ac:dyDescent="0.25">
      <c r="A3142" s="1">
        <v>1190.8720241184431</v>
      </c>
      <c r="B3142" s="1">
        <f>time_list[[#This Row],[Time'[s']]]/60</f>
        <v>19.847867068640717</v>
      </c>
    </row>
    <row r="3143" spans="1:2" x14ac:dyDescent="0.25">
      <c r="A3143" s="1">
        <v>1191.3944398076044</v>
      </c>
      <c r="B3143" s="1">
        <f>time_list[[#This Row],[Time'[s']]]/60</f>
        <v>19.856573996793408</v>
      </c>
    </row>
    <row r="3144" spans="1:2" x14ac:dyDescent="0.25">
      <c r="A3144" s="1">
        <v>1191.9168562417428</v>
      </c>
      <c r="B3144" s="1">
        <f>time_list[[#This Row],[Time'[s']]]/60</f>
        <v>19.865280937362382</v>
      </c>
    </row>
    <row r="3145" spans="1:2" x14ac:dyDescent="0.25">
      <c r="A3145" s="1">
        <v>1192.4392734179644</v>
      </c>
      <c r="B3145" s="1">
        <f>time_list[[#This Row],[Time'[s']]]/60</f>
        <v>19.873987890299407</v>
      </c>
    </row>
    <row r="3146" spans="1:2" x14ac:dyDescent="0.25">
      <c r="A3146" s="1">
        <v>1192.9616913334023</v>
      </c>
      <c r="B3146" s="1">
        <f>time_list[[#This Row],[Time'[s']]]/60</f>
        <v>19.882694855556704</v>
      </c>
    </row>
    <row r="3147" spans="1:2" x14ac:dyDescent="0.25">
      <c r="A3147" s="1">
        <v>1193.4841099852003</v>
      </c>
      <c r="B3147" s="1">
        <f>time_list[[#This Row],[Time'[s']]]/60</f>
        <v>19.891401833086672</v>
      </c>
    </row>
    <row r="3148" spans="1:2" x14ac:dyDescent="0.25">
      <c r="A3148" s="1">
        <v>1194.0065293705288</v>
      </c>
      <c r="B3148" s="1">
        <f>time_list[[#This Row],[Time'[s']]]/60</f>
        <v>19.900108822842146</v>
      </c>
    </row>
    <row r="3149" spans="1:2" x14ac:dyDescent="0.25">
      <c r="A3149" s="1">
        <v>1194.5289494865808</v>
      </c>
      <c r="B3149" s="1">
        <f>time_list[[#This Row],[Time'[s']]]/60</f>
        <v>19.908815824776347</v>
      </c>
    </row>
    <row r="3150" spans="1:2" x14ac:dyDescent="0.25">
      <c r="A3150" s="1">
        <v>1195.0513703305651</v>
      </c>
      <c r="B3150" s="1">
        <f>time_list[[#This Row],[Time'[s']]]/60</f>
        <v>19.91752283884275</v>
      </c>
    </row>
    <row r="3151" spans="1:2" x14ac:dyDescent="0.25">
      <c r="A3151" s="1">
        <v>1195.5737918997111</v>
      </c>
      <c r="B3151" s="1">
        <f>time_list[[#This Row],[Time'[s']]]/60</f>
        <v>19.926229864995186</v>
      </c>
    </row>
    <row r="3152" spans="1:2" x14ac:dyDescent="0.25">
      <c r="A3152" s="1">
        <v>1196.0962141912705</v>
      </c>
      <c r="B3152" s="1">
        <f>time_list[[#This Row],[Time'[s']]]/60</f>
        <v>19.934936903187843</v>
      </c>
    </row>
    <row r="3153" spans="1:2" x14ac:dyDescent="0.25">
      <c r="A3153" s="1">
        <v>1196.618637202512</v>
      </c>
      <c r="B3153" s="1">
        <f>time_list[[#This Row],[Time'[s']]]/60</f>
        <v>19.943643953375201</v>
      </c>
    </row>
    <row r="3154" spans="1:2" x14ac:dyDescent="0.25">
      <c r="A3154" s="1">
        <v>1197.141060930725</v>
      </c>
      <c r="B3154" s="1">
        <f>time_list[[#This Row],[Time'[s']]]/60</f>
        <v>19.952351015512082</v>
      </c>
    </row>
    <row r="3155" spans="1:2" x14ac:dyDescent="0.25">
      <c r="A3155" s="1">
        <v>1197.6634853732169</v>
      </c>
      <c r="B3155" s="1">
        <f>time_list[[#This Row],[Time'[s']]]/60</f>
        <v>19.961058089553614</v>
      </c>
    </row>
    <row r="3156" spans="1:2" x14ac:dyDescent="0.25">
      <c r="A3156" s="1">
        <v>1198.1859105273124</v>
      </c>
      <c r="B3156" s="1">
        <f>time_list[[#This Row],[Time'[s']]]/60</f>
        <v>19.969765175455208</v>
      </c>
    </row>
    <row r="3157" spans="1:2" x14ac:dyDescent="0.25">
      <c r="A3157" s="1">
        <v>1198.708336390363</v>
      </c>
      <c r="B3157" s="1">
        <f>time_list[[#This Row],[Time'[s']]]/60</f>
        <v>19.978472273172716</v>
      </c>
    </row>
    <row r="3158" spans="1:2" x14ac:dyDescent="0.25">
      <c r="A3158" s="1">
        <v>1199.2307629597292</v>
      </c>
      <c r="B3158" s="1">
        <f>time_list[[#This Row],[Time'[s']]]/60</f>
        <v>19.987179382662152</v>
      </c>
    </row>
    <row r="3159" spans="1:2" x14ac:dyDescent="0.25">
      <c r="A3159" s="1">
        <v>1199.7531902327951</v>
      </c>
      <c r="B3159" s="1">
        <f>time_list[[#This Row],[Time'[s']]]/60</f>
        <v>19.99588650387992</v>
      </c>
    </row>
    <row r="3160" spans="1:2" x14ac:dyDescent="0.25">
      <c r="A3160" s="1">
        <v>1200.2756182069606</v>
      </c>
      <c r="B3160" s="1">
        <f>time_list[[#This Row],[Time'[s']]]/60</f>
        <v>20.004593636782676</v>
      </c>
    </row>
    <row r="3161" spans="1:2" x14ac:dyDescent="0.25">
      <c r="A3161" s="1">
        <v>1200.7980468796468</v>
      </c>
      <c r="B3161" s="1">
        <f>time_list[[#This Row],[Time'[s']]]/60</f>
        <v>20.013300781327448</v>
      </c>
    </row>
    <row r="3162" spans="1:2" x14ac:dyDescent="0.25">
      <c r="A3162" s="1">
        <v>1201.3204762482862</v>
      </c>
      <c r="B3162" s="1">
        <f>time_list[[#This Row],[Time'[s']]]/60</f>
        <v>20.022007937471436</v>
      </c>
    </row>
    <row r="3163" spans="1:2" x14ac:dyDescent="0.25">
      <c r="A3163" s="1">
        <v>1201.8429063103354</v>
      </c>
      <c r="B3163" s="1">
        <f>time_list[[#This Row],[Time'[s']]]/60</f>
        <v>20.030715105172256</v>
      </c>
    </row>
    <row r="3164" spans="1:2" x14ac:dyDescent="0.25">
      <c r="A3164" s="1">
        <v>1202.3653370632655</v>
      </c>
      <c r="B3164" s="1">
        <f>time_list[[#This Row],[Time'[s']]]/60</f>
        <v>20.039422284387758</v>
      </c>
    </row>
    <row r="3165" spans="1:2" x14ac:dyDescent="0.25">
      <c r="A3165" s="1">
        <v>1202.8877685045659</v>
      </c>
      <c r="B3165" s="1">
        <f>time_list[[#This Row],[Time'[s']]]/60</f>
        <v>20.048129475076099</v>
      </c>
    </row>
    <row r="3166" spans="1:2" x14ac:dyDescent="0.25">
      <c r="A3166" s="1">
        <v>1203.4102006317448</v>
      </c>
      <c r="B3166" s="1">
        <f>time_list[[#This Row],[Time'[s']]]/60</f>
        <v>20.056836677195747</v>
      </c>
    </row>
    <row r="3167" spans="1:2" x14ac:dyDescent="0.25">
      <c r="A3167" s="1">
        <v>1203.9326334423226</v>
      </c>
      <c r="B3167" s="1">
        <f>time_list[[#This Row],[Time'[s']]]/60</f>
        <v>20.065543890705378</v>
      </c>
    </row>
    <row r="3168" spans="1:2" x14ac:dyDescent="0.25">
      <c r="A3168" s="1">
        <v>1204.4550669338416</v>
      </c>
      <c r="B3168" s="1">
        <f>time_list[[#This Row],[Time'[s']]]/60</f>
        <v>20.074251115564028</v>
      </c>
    </row>
    <row r="3169" spans="1:2" x14ac:dyDescent="0.25">
      <c r="A3169" s="1">
        <v>1204.9775011038569</v>
      </c>
      <c r="B3169" s="1">
        <f>time_list[[#This Row],[Time'[s']]]/60</f>
        <v>20.082958351730948</v>
      </c>
    </row>
    <row r="3170" spans="1:2" x14ac:dyDescent="0.25">
      <c r="A3170" s="1">
        <v>1205.4999359499418</v>
      </c>
      <c r="B3170" s="1">
        <f>time_list[[#This Row],[Time'[s']]]/60</f>
        <v>20.091665599165697</v>
      </c>
    </row>
    <row r="3171" spans="1:2" x14ac:dyDescent="0.25">
      <c r="A3171" s="1">
        <v>1206.0223714696865</v>
      </c>
      <c r="B3171" s="1">
        <f>time_list[[#This Row],[Time'[s']]]/60</f>
        <v>20.100372857828109</v>
      </c>
    </row>
    <row r="3172" spans="1:2" x14ac:dyDescent="0.25">
      <c r="A3172" s="1">
        <v>1206.5448076606965</v>
      </c>
      <c r="B3172" s="1">
        <f>time_list[[#This Row],[Time'[s']]]/60</f>
        <v>20.109080127678276</v>
      </c>
    </row>
    <row r="3173" spans="1:2" x14ac:dyDescent="0.25">
      <c r="A3173" s="1">
        <v>1207.0672445205923</v>
      </c>
      <c r="B3173" s="1">
        <f>time_list[[#This Row],[Time'[s']]]/60</f>
        <v>20.117787408676538</v>
      </c>
    </row>
    <row r="3174" spans="1:2" x14ac:dyDescent="0.25">
      <c r="A3174" s="1">
        <v>1207.5896820470127</v>
      </c>
      <c r="B3174" s="1">
        <f>time_list[[#This Row],[Time'[s']]]/60</f>
        <v>20.126494700783546</v>
      </c>
    </row>
    <row r="3175" spans="1:2" x14ac:dyDescent="0.25">
      <c r="A3175" s="1">
        <v>1208.11212023761</v>
      </c>
      <c r="B3175" s="1">
        <f>time_list[[#This Row],[Time'[s']]]/60</f>
        <v>20.135202003960167</v>
      </c>
    </row>
    <row r="3176" spans="1:2" x14ac:dyDescent="0.25">
      <c r="A3176" s="1">
        <v>1208.634559090053</v>
      </c>
      <c r="B3176" s="1">
        <f>time_list[[#This Row],[Time'[s']]]/60</f>
        <v>20.143909318167552</v>
      </c>
    </row>
    <row r="3177" spans="1:2" x14ac:dyDescent="0.25">
      <c r="A3177" s="1">
        <v>1209.1569986020252</v>
      </c>
      <c r="B3177" s="1">
        <f>time_list[[#This Row],[Time'[s']]]/60</f>
        <v>20.152616643367086</v>
      </c>
    </row>
    <row r="3178" spans="1:2" x14ac:dyDescent="0.25">
      <c r="A3178" s="1">
        <v>1209.6794387712271</v>
      </c>
      <c r="B3178" s="1">
        <f>time_list[[#This Row],[Time'[s']]]/60</f>
        <v>20.16132397952045</v>
      </c>
    </row>
    <row r="3179" spans="1:2" x14ac:dyDescent="0.25">
      <c r="A3179" s="1">
        <v>1210.2018795953713</v>
      </c>
      <c r="B3179" s="1">
        <f>time_list[[#This Row],[Time'[s']]]/60</f>
        <v>20.170031326589523</v>
      </c>
    </row>
    <row r="3180" spans="1:2" x14ac:dyDescent="0.25">
      <c r="A3180" s="1">
        <v>1210.7243210721897</v>
      </c>
      <c r="B3180" s="1">
        <f>time_list[[#This Row],[Time'[s']]]/60</f>
        <v>20.178738684536494</v>
      </c>
    </row>
    <row r="3181" spans="1:2" x14ac:dyDescent="0.25">
      <c r="A3181" s="1">
        <v>1211.2467631994255</v>
      </c>
      <c r="B3181" s="1">
        <f>time_list[[#This Row],[Time'[s']]]/60</f>
        <v>20.187446053323757</v>
      </c>
    </row>
    <row r="3182" spans="1:2" x14ac:dyDescent="0.25">
      <c r="A3182" s="1">
        <v>1211.7692059748365</v>
      </c>
      <c r="B3182" s="1">
        <f>time_list[[#This Row],[Time'[s']]]/60</f>
        <v>20.196153432913942</v>
      </c>
    </row>
    <row r="3183" spans="1:2" x14ac:dyDescent="0.25">
      <c r="A3183" s="1">
        <v>1212.2916493961977</v>
      </c>
      <c r="B3183" s="1">
        <f>time_list[[#This Row],[Time'[s']]]/60</f>
        <v>20.204860823269961</v>
      </c>
    </row>
    <row r="3184" spans="1:2" x14ac:dyDescent="0.25">
      <c r="A3184" s="1">
        <v>1212.8140934612959</v>
      </c>
      <c r="B3184" s="1">
        <f>time_list[[#This Row],[Time'[s']]]/60</f>
        <v>20.213568224354933</v>
      </c>
    </row>
    <row r="3185" spans="1:2" x14ac:dyDescent="0.25">
      <c r="A3185" s="1">
        <v>1213.3365381679343</v>
      </c>
      <c r="B3185" s="1">
        <f>time_list[[#This Row],[Time'[s']]]/60</f>
        <v>20.222275636132238</v>
      </c>
    </row>
    <row r="3186" spans="1:2" x14ac:dyDescent="0.25">
      <c r="A3186" s="1">
        <v>1213.8589835139276</v>
      </c>
      <c r="B3186" s="1">
        <f>time_list[[#This Row],[Time'[s']]]/60</f>
        <v>20.23098305856546</v>
      </c>
    </row>
    <row r="3187" spans="1:2" x14ac:dyDescent="0.25">
      <c r="A3187" s="1">
        <v>1214.3814294971053</v>
      </c>
      <c r="B3187" s="1">
        <f>time_list[[#This Row],[Time'[s']]]/60</f>
        <v>20.239690491618422</v>
      </c>
    </row>
    <row r="3188" spans="1:2" x14ac:dyDescent="0.25">
      <c r="A3188" s="1">
        <v>1214.9038761153131</v>
      </c>
      <c r="B3188" s="1">
        <f>time_list[[#This Row],[Time'[s']]]/60</f>
        <v>20.24839793525522</v>
      </c>
    </row>
    <row r="3189" spans="1:2" x14ac:dyDescent="0.25">
      <c r="A3189" s="1">
        <v>1215.4263233664076</v>
      </c>
      <c r="B3189" s="1">
        <f>time_list[[#This Row],[Time'[s']]]/60</f>
        <v>20.257105389440127</v>
      </c>
    </row>
    <row r="3190" spans="1:2" x14ac:dyDescent="0.25">
      <c r="A3190" s="1">
        <v>1215.9487712482605</v>
      </c>
      <c r="B3190" s="1">
        <f>time_list[[#This Row],[Time'[s']]]/60</f>
        <v>20.265812854137675</v>
      </c>
    </row>
    <row r="3191" spans="1:2" x14ac:dyDescent="0.25">
      <c r="A3191" s="1">
        <v>1216.4712197587558</v>
      </c>
      <c r="B3191" s="1">
        <f>time_list[[#This Row],[Time'[s']]]/60</f>
        <v>20.274520329312598</v>
      </c>
    </row>
    <row r="3192" spans="1:2" x14ac:dyDescent="0.25">
      <c r="A3192" s="1">
        <v>1216.993668895793</v>
      </c>
      <c r="B3192" s="1">
        <f>time_list[[#This Row],[Time'[s']]]/60</f>
        <v>20.283227814929884</v>
      </c>
    </row>
    <row r="3193" spans="1:2" x14ac:dyDescent="0.25">
      <c r="A3193" s="1">
        <v>1217.5161186572843</v>
      </c>
      <c r="B3193" s="1">
        <f>time_list[[#This Row],[Time'[s']]]/60</f>
        <v>20.291935310954738</v>
      </c>
    </row>
    <row r="3194" spans="1:2" x14ac:dyDescent="0.25">
      <c r="A3194" s="1">
        <v>1218.0385690411531</v>
      </c>
      <c r="B3194" s="1">
        <f>time_list[[#This Row],[Time'[s']]]/60</f>
        <v>20.30064281735255</v>
      </c>
    </row>
    <row r="3195" spans="1:2" x14ac:dyDescent="0.25">
      <c r="A3195" s="1">
        <v>1218.5610200453382</v>
      </c>
      <c r="B3195" s="1">
        <f>time_list[[#This Row],[Time'[s']]]/60</f>
        <v>20.309350334088968</v>
      </c>
    </row>
    <row r="3196" spans="1:2" x14ac:dyDescent="0.25">
      <c r="A3196" s="1">
        <v>1219.0834716677898</v>
      </c>
      <c r="B3196" s="1">
        <f>time_list[[#This Row],[Time'[s']]]/60</f>
        <v>20.31805786112983</v>
      </c>
    </row>
    <row r="3197" spans="1:2" x14ac:dyDescent="0.25">
      <c r="A3197" s="1">
        <v>1219.6059239064705</v>
      </c>
      <c r="B3197" s="1">
        <f>time_list[[#This Row],[Time'[s']]]/60</f>
        <v>20.326765398441175</v>
      </c>
    </row>
    <row r="3198" spans="1:2" x14ac:dyDescent="0.25">
      <c r="A3198" s="1">
        <v>1220.1283767593561</v>
      </c>
      <c r="B3198" s="1">
        <f>time_list[[#This Row],[Time'[s']]]/60</f>
        <v>20.33547294598927</v>
      </c>
    </row>
    <row r="3199" spans="1:2" x14ac:dyDescent="0.25">
      <c r="A3199" s="1">
        <v>1220.6508302244347</v>
      </c>
      <c r="B3199" s="1">
        <f>time_list[[#This Row],[Time'[s']]]/60</f>
        <v>20.344180503740578</v>
      </c>
    </row>
    <row r="3200" spans="1:2" x14ac:dyDescent="0.25">
      <c r="A3200" s="1">
        <v>1221.1732842997098</v>
      </c>
      <c r="B3200" s="1">
        <f>time_list[[#This Row],[Time'[s']]]/60</f>
        <v>20.35288807166183</v>
      </c>
    </row>
    <row r="3201" spans="1:2" x14ac:dyDescent="0.25">
      <c r="A3201" s="1">
        <v>1221.6957389831939</v>
      </c>
      <c r="B3201" s="1">
        <f>time_list[[#This Row],[Time'[s']]]/60</f>
        <v>20.361595649719899</v>
      </c>
    </row>
    <row r="3202" spans="1:2" x14ac:dyDescent="0.25">
      <c r="A3202" s="1">
        <v>1222.2181942729108</v>
      </c>
      <c r="B3202" s="1">
        <f>time_list[[#This Row],[Time'[s']]]/60</f>
        <v>20.370303237881846</v>
      </c>
    </row>
    <row r="3203" spans="1:2" x14ac:dyDescent="0.25">
      <c r="A3203" s="1">
        <v>1222.7406501668995</v>
      </c>
      <c r="B3203" s="1">
        <f>time_list[[#This Row],[Time'[s']]]/60</f>
        <v>20.379010836114993</v>
      </c>
    </row>
    <row r="3204" spans="1:2" x14ac:dyDescent="0.25">
      <c r="A3204" s="1">
        <v>1223.263106663208</v>
      </c>
      <c r="B3204" s="1">
        <f>time_list[[#This Row],[Time'[s']]]/60</f>
        <v>20.387718444386799</v>
      </c>
    </row>
    <row r="3205" spans="1:2" x14ac:dyDescent="0.25">
      <c r="A3205" s="1">
        <v>1223.7855637598984</v>
      </c>
      <c r="B3205" s="1">
        <f>time_list[[#This Row],[Time'[s']]]/60</f>
        <v>20.396426062664975</v>
      </c>
    </row>
    <row r="3206" spans="1:2" x14ac:dyDescent="0.25">
      <c r="A3206" s="1">
        <v>1224.3080214550455</v>
      </c>
      <c r="B3206" s="1">
        <f>time_list[[#This Row],[Time'[s']]]/60</f>
        <v>20.405133690917424</v>
      </c>
    </row>
    <row r="3207" spans="1:2" x14ac:dyDescent="0.25">
      <c r="A3207" s="1">
        <v>1224.8304797467326</v>
      </c>
      <c r="B3207" s="1">
        <f>time_list[[#This Row],[Time'[s']]]/60</f>
        <v>20.413841329112209</v>
      </c>
    </row>
    <row r="3208" spans="1:2" x14ac:dyDescent="0.25">
      <c r="A3208" s="1">
        <v>1225.3529386330561</v>
      </c>
      <c r="B3208" s="1">
        <f>time_list[[#This Row],[Time'[s']]]/60</f>
        <v>20.422548977217602</v>
      </c>
    </row>
    <row r="3209" spans="1:2" x14ac:dyDescent="0.25">
      <c r="A3209" s="1">
        <v>1225.8753981121231</v>
      </c>
      <c r="B3209" s="1">
        <f>time_list[[#This Row],[Time'[s']]]/60</f>
        <v>20.43125663520205</v>
      </c>
    </row>
    <row r="3210" spans="1:2" x14ac:dyDescent="0.25">
      <c r="A3210" s="1">
        <v>1226.397858182055</v>
      </c>
      <c r="B3210" s="1">
        <f>time_list[[#This Row],[Time'[s']]]/60</f>
        <v>20.439964303034248</v>
      </c>
    </row>
    <row r="3211" spans="1:2" x14ac:dyDescent="0.25">
      <c r="A3211" s="1">
        <v>1226.9203188409824</v>
      </c>
      <c r="B3211" s="1">
        <f>time_list[[#This Row],[Time'[s']]]/60</f>
        <v>20.448671980683041</v>
      </c>
    </row>
    <row r="3212" spans="1:2" x14ac:dyDescent="0.25">
      <c r="A3212" s="1">
        <v>1227.4427800870451</v>
      </c>
      <c r="B3212" s="1">
        <f>time_list[[#This Row],[Time'[s']]]/60</f>
        <v>20.457379668117419</v>
      </c>
    </row>
    <row r="3213" spans="1:2" x14ac:dyDescent="0.25">
      <c r="A3213" s="1">
        <v>1227.9652419183976</v>
      </c>
      <c r="B3213" s="1">
        <f>time_list[[#This Row],[Time'[s']]]/60</f>
        <v>20.466087365306628</v>
      </c>
    </row>
    <row r="3214" spans="1:2" x14ac:dyDescent="0.25">
      <c r="A3214" s="1">
        <v>1228.4877043332001</v>
      </c>
      <c r="B3214" s="1">
        <f>time_list[[#This Row],[Time'[s']]]/60</f>
        <v>20.474795072220001</v>
      </c>
    </row>
    <row r="3215" spans="1:2" x14ac:dyDescent="0.25">
      <c r="A3215" s="1">
        <v>1229.0101673296342</v>
      </c>
      <c r="B3215" s="1">
        <f>time_list[[#This Row],[Time'[s']]]/60</f>
        <v>20.483502788827238</v>
      </c>
    </row>
    <row r="3216" spans="1:2" x14ac:dyDescent="0.25">
      <c r="A3216" s="1">
        <v>1229.5326309058821</v>
      </c>
      <c r="B3216" s="1">
        <f>time_list[[#This Row],[Time'[s']]]/60</f>
        <v>20.492210515098034</v>
      </c>
    </row>
    <row r="3217" spans="1:2" x14ac:dyDescent="0.25">
      <c r="A3217" s="1">
        <v>1230.0550950601394</v>
      </c>
      <c r="B3217" s="1">
        <f>time_list[[#This Row],[Time'[s']]]/60</f>
        <v>20.500918251002322</v>
      </c>
    </row>
    <row r="3218" spans="1:2" x14ac:dyDescent="0.25">
      <c r="A3218" s="1">
        <v>1230.5775597906118</v>
      </c>
      <c r="B3218" s="1">
        <f>time_list[[#This Row],[Time'[s']]]/60</f>
        <v>20.509625996510195</v>
      </c>
    </row>
    <row r="3219" spans="1:2" x14ac:dyDescent="0.25">
      <c r="A3219" s="1">
        <v>1231.1000250955194</v>
      </c>
      <c r="B3219" s="1">
        <f>time_list[[#This Row],[Time'[s']]]/60</f>
        <v>20.518333751591989</v>
      </c>
    </row>
    <row r="3220" spans="1:2" x14ac:dyDescent="0.25">
      <c r="A3220" s="1">
        <v>1231.6224909730881</v>
      </c>
      <c r="B3220" s="1">
        <f>time_list[[#This Row],[Time'[s']]]/60</f>
        <v>20.527041516218137</v>
      </c>
    </row>
    <row r="3221" spans="1:2" x14ac:dyDescent="0.25">
      <c r="A3221" s="1">
        <v>1232.1449574215576</v>
      </c>
      <c r="B3221" s="1">
        <f>time_list[[#This Row],[Time'[s']]]/60</f>
        <v>20.535749290359295</v>
      </c>
    </row>
    <row r="3222" spans="1:2" x14ac:dyDescent="0.25">
      <c r="A3222" s="1">
        <v>1232.6674244391706</v>
      </c>
      <c r="B3222" s="1">
        <f>time_list[[#This Row],[Time'[s']]]/60</f>
        <v>20.544457073986177</v>
      </c>
    </row>
    <row r="3223" spans="1:2" x14ac:dyDescent="0.25">
      <c r="A3223" s="1">
        <v>1233.1898920241952</v>
      </c>
      <c r="B3223" s="1">
        <f>time_list[[#This Row],[Time'[s']]]/60</f>
        <v>20.553164867069921</v>
      </c>
    </row>
    <row r="3224" spans="1:2" x14ac:dyDescent="0.25">
      <c r="A3224" s="1">
        <v>1233.7123601748951</v>
      </c>
      <c r="B3224" s="1">
        <f>time_list[[#This Row],[Time'[s']]]/60</f>
        <v>20.561872669581586</v>
      </c>
    </row>
    <row r="3225" spans="1:2" x14ac:dyDescent="0.25">
      <c r="A3225" s="1">
        <v>1234.2348288895494</v>
      </c>
      <c r="B3225" s="1">
        <f>time_list[[#This Row],[Time'[s']]]/60</f>
        <v>20.570580481492488</v>
      </c>
    </row>
    <row r="3226" spans="1:2" x14ac:dyDescent="0.25">
      <c r="A3226" s="1">
        <v>1234.7572981664471</v>
      </c>
      <c r="B3226" s="1">
        <f>time_list[[#This Row],[Time'[s']]]/60</f>
        <v>20.579288302774117</v>
      </c>
    </row>
    <row r="3227" spans="1:2" x14ac:dyDescent="0.25">
      <c r="A3227" s="1">
        <v>1235.2797680038846</v>
      </c>
      <c r="B3227" s="1">
        <f>time_list[[#This Row],[Time'[s']]]/60</f>
        <v>20.587996133398075</v>
      </c>
    </row>
    <row r="3228" spans="1:2" x14ac:dyDescent="0.25">
      <c r="A3228" s="1">
        <v>1235.8022384001724</v>
      </c>
      <c r="B3228" s="1">
        <f>time_list[[#This Row],[Time'[s']]]/60</f>
        <v>20.596703973336208</v>
      </c>
    </row>
    <row r="3229" spans="1:2" x14ac:dyDescent="0.25">
      <c r="A3229" s="1">
        <v>1236.324709353627</v>
      </c>
      <c r="B3229" s="1">
        <f>time_list[[#This Row],[Time'[s']]]/60</f>
        <v>20.605411822560448</v>
      </c>
    </row>
    <row r="3230" spans="1:2" x14ac:dyDescent="0.25">
      <c r="A3230" s="1">
        <v>1236.8471808625773</v>
      </c>
      <c r="B3230" s="1">
        <f>time_list[[#This Row],[Time'[s']]]/60</f>
        <v>20.614119681042954</v>
      </c>
    </row>
    <row r="3231" spans="1:2" x14ac:dyDescent="0.25">
      <c r="A3231" s="1">
        <v>1237.3696529253582</v>
      </c>
      <c r="B3231" s="1">
        <f>time_list[[#This Row],[Time'[s']]]/60</f>
        <v>20.622827548755971</v>
      </c>
    </row>
    <row r="3232" spans="1:2" x14ac:dyDescent="0.25">
      <c r="A3232" s="1">
        <v>1237.8921255403168</v>
      </c>
      <c r="B3232" s="1">
        <f>time_list[[#This Row],[Time'[s']]]/60</f>
        <v>20.631535425671945</v>
      </c>
    </row>
    <row r="3233" spans="1:2" x14ac:dyDescent="0.25">
      <c r="A3233" s="1">
        <v>1238.4145987058087</v>
      </c>
      <c r="B3233" s="1">
        <f>time_list[[#This Row],[Time'[s']]]/60</f>
        <v>20.640243311763477</v>
      </c>
    </row>
    <row r="3234" spans="1:2" x14ac:dyDescent="0.25">
      <c r="A3234" s="1">
        <v>1238.9370724201992</v>
      </c>
      <c r="B3234" s="1">
        <f>time_list[[#This Row],[Time'[s']]]/60</f>
        <v>20.648951207003321</v>
      </c>
    </row>
    <row r="3235" spans="1:2" x14ac:dyDescent="0.25">
      <c r="A3235" s="1">
        <v>1239.4595466818623</v>
      </c>
      <c r="B3235" s="1">
        <f>time_list[[#This Row],[Time'[s']]]/60</f>
        <v>20.657659111364371</v>
      </c>
    </row>
    <row r="3236" spans="1:2" x14ac:dyDescent="0.25">
      <c r="A3236" s="1">
        <v>1239.9820214891824</v>
      </c>
      <c r="B3236" s="1">
        <f>time_list[[#This Row],[Time'[s']]]/60</f>
        <v>20.666367024819706</v>
      </c>
    </row>
    <row r="3237" spans="1:2" x14ac:dyDescent="0.25">
      <c r="A3237" s="1">
        <v>1240.5044968405496</v>
      </c>
      <c r="B3237" s="1">
        <f>time_list[[#This Row],[Time'[s']]]/60</f>
        <v>20.675074947342491</v>
      </c>
    </row>
    <row r="3238" spans="1:2" x14ac:dyDescent="0.25">
      <c r="A3238" s="1">
        <v>1241.0269727343673</v>
      </c>
      <c r="B3238" s="1">
        <f>time_list[[#This Row],[Time'[s']]]/60</f>
        <v>20.683782878906122</v>
      </c>
    </row>
    <row r="3239" spans="1:2" x14ac:dyDescent="0.25">
      <c r="A3239" s="1">
        <v>1241.5494491690472</v>
      </c>
      <c r="B3239" s="1">
        <f>time_list[[#This Row],[Time'[s']]]/60</f>
        <v>20.692490819484121</v>
      </c>
    </row>
    <row r="3240" spans="1:2" x14ac:dyDescent="0.25">
      <c r="A3240" s="1">
        <v>1242.071926143004</v>
      </c>
      <c r="B3240" s="1">
        <f>time_list[[#This Row],[Time'[s']]]/60</f>
        <v>20.701198769050066</v>
      </c>
    </row>
    <row r="3241" spans="1:2" x14ac:dyDescent="0.25">
      <c r="A3241" s="1">
        <v>1242.5944036546678</v>
      </c>
      <c r="B3241" s="1">
        <f>time_list[[#This Row],[Time'[s']]]/60</f>
        <v>20.709906727577795</v>
      </c>
    </row>
    <row r="3242" spans="1:2" x14ac:dyDescent="0.25">
      <c r="A3242" s="1">
        <v>1243.1168817024736</v>
      </c>
      <c r="B3242" s="1">
        <f>time_list[[#This Row],[Time'[s']]]/60</f>
        <v>20.718614695041229</v>
      </c>
    </row>
    <row r="3243" spans="1:2" x14ac:dyDescent="0.25">
      <c r="A3243" s="1">
        <v>1243.6393602848689</v>
      </c>
      <c r="B3243" s="1">
        <f>time_list[[#This Row],[Time'[s']]]/60</f>
        <v>20.72732267141448</v>
      </c>
    </row>
    <row r="3244" spans="1:2" x14ac:dyDescent="0.25">
      <c r="A3244" s="1">
        <v>1244.1618394003062</v>
      </c>
      <c r="B3244" s="1">
        <f>time_list[[#This Row],[Time'[s']]]/60</f>
        <v>20.736030656671769</v>
      </c>
    </row>
    <row r="3245" spans="1:2" x14ac:dyDescent="0.25">
      <c r="A3245" s="1">
        <v>1244.6843190472473</v>
      </c>
      <c r="B3245" s="1">
        <f>time_list[[#This Row],[Time'[s']]]/60</f>
        <v>20.744738650787454</v>
      </c>
    </row>
    <row r="3246" spans="1:2" x14ac:dyDescent="0.25">
      <c r="A3246" s="1">
        <v>1245.2067992241637</v>
      </c>
      <c r="B3246" s="1">
        <f>time_list[[#This Row],[Time'[s']]]/60</f>
        <v>20.753446653736059</v>
      </c>
    </row>
    <row r="3247" spans="1:2" x14ac:dyDescent="0.25">
      <c r="A3247" s="1">
        <v>1245.7292799295346</v>
      </c>
      <c r="B3247" s="1">
        <f>time_list[[#This Row],[Time'[s']]]/60</f>
        <v>20.762154665492243</v>
      </c>
    </row>
    <row r="3248" spans="1:2" x14ac:dyDescent="0.25">
      <c r="A3248" s="1">
        <v>1246.2517611618484</v>
      </c>
      <c r="B3248" s="1">
        <f>time_list[[#This Row],[Time'[s']]]/60</f>
        <v>20.770862686030807</v>
      </c>
    </row>
    <row r="3249" spans="1:2" x14ac:dyDescent="0.25">
      <c r="A3249" s="1">
        <v>1246.7742429195969</v>
      </c>
      <c r="B3249" s="1">
        <f>time_list[[#This Row],[Time'[s']]]/60</f>
        <v>20.779570715326614</v>
      </c>
    </row>
    <row r="3250" spans="1:2" x14ac:dyDescent="0.25">
      <c r="A3250" s="1">
        <v>1247.2967252012866</v>
      </c>
      <c r="B3250" s="1">
        <f>time_list[[#This Row],[Time'[s']]]/60</f>
        <v>20.788278753354778</v>
      </c>
    </row>
    <row r="3251" spans="1:2" x14ac:dyDescent="0.25">
      <c r="A3251" s="1">
        <v>1247.8192080054278</v>
      </c>
      <c r="B3251" s="1">
        <f>time_list[[#This Row],[Time'[s']]]/60</f>
        <v>20.796986800090462</v>
      </c>
    </row>
    <row r="3252" spans="1:2" x14ac:dyDescent="0.25">
      <c r="A3252" s="1">
        <v>1248.3416913305405</v>
      </c>
      <c r="B3252" s="1">
        <f>time_list[[#This Row],[Time'[s']]]/60</f>
        <v>20.805694855509007</v>
      </c>
    </row>
    <row r="3253" spans="1:2" x14ac:dyDescent="0.25">
      <c r="A3253" s="1">
        <v>1248.8641751751509</v>
      </c>
      <c r="B3253" s="1">
        <f>time_list[[#This Row],[Time'[s']]]/60</f>
        <v>20.814402919585849</v>
      </c>
    </row>
    <row r="3254" spans="1:2" x14ac:dyDescent="0.25">
      <c r="A3254" s="1">
        <v>1249.3866595377976</v>
      </c>
      <c r="B3254" s="1">
        <f>time_list[[#This Row],[Time'[s']]]/60</f>
        <v>20.823110992296627</v>
      </c>
    </row>
    <row r="3255" spans="1:2" x14ac:dyDescent="0.25">
      <c r="A3255" s="1">
        <v>1249.9091444170228</v>
      </c>
      <c r="B3255" s="1">
        <f>time_list[[#This Row],[Time'[s']]]/60</f>
        <v>20.831819073617048</v>
      </c>
    </row>
    <row r="3256" spans="1:2" x14ac:dyDescent="0.25">
      <c r="A3256" s="1">
        <v>1250.4316298113777</v>
      </c>
      <c r="B3256" s="1">
        <f>time_list[[#This Row],[Time'[s']]]/60</f>
        <v>20.84052716352296</v>
      </c>
    </row>
    <row r="3257" spans="1:2" x14ac:dyDescent="0.25">
      <c r="A3257" s="1">
        <v>1250.9541157194203</v>
      </c>
      <c r="B3257" s="1">
        <f>time_list[[#This Row],[Time'[s']]]/60</f>
        <v>20.849235261990337</v>
      </c>
    </row>
    <row r="3258" spans="1:2" x14ac:dyDescent="0.25">
      <c r="A3258" s="1">
        <v>1251.476602139719</v>
      </c>
      <c r="B3258" s="1">
        <f>time_list[[#This Row],[Time'[s']]]/60</f>
        <v>20.857943368995318</v>
      </c>
    </row>
    <row r="3259" spans="1:2" x14ac:dyDescent="0.25">
      <c r="A3259" s="1">
        <v>1251.9990890708459</v>
      </c>
      <c r="B3259" s="1">
        <f>time_list[[#This Row],[Time'[s']]]/60</f>
        <v>20.866651484514097</v>
      </c>
    </row>
    <row r="3260" spans="1:2" x14ac:dyDescent="0.25">
      <c r="A3260" s="1">
        <v>1252.5215765113835</v>
      </c>
      <c r="B3260" s="1">
        <f>time_list[[#This Row],[Time'[s']]]/60</f>
        <v>20.875359608523059</v>
      </c>
    </row>
    <row r="3261" spans="1:2" x14ac:dyDescent="0.25">
      <c r="A3261" s="1">
        <v>1253.0440644599209</v>
      </c>
      <c r="B3261" s="1">
        <f>time_list[[#This Row],[Time'[s']]]/60</f>
        <v>20.884067740998681</v>
      </c>
    </row>
    <row r="3262" spans="1:2" x14ac:dyDescent="0.25">
      <c r="A3262" s="1">
        <v>1253.5665529150549</v>
      </c>
      <c r="B3262" s="1">
        <f>time_list[[#This Row],[Time'[s']]]/60</f>
        <v>20.892775881917583</v>
      </c>
    </row>
    <row r="3263" spans="1:2" x14ac:dyDescent="0.25">
      <c r="A3263" s="1">
        <v>1254.0890418753902</v>
      </c>
      <c r="B3263" s="1">
        <f>time_list[[#This Row],[Time'[s']]]/60</f>
        <v>20.901484031256505</v>
      </c>
    </row>
    <row r="3264" spans="1:2" x14ac:dyDescent="0.25">
      <c r="A3264" s="1">
        <v>1254.611531339536</v>
      </c>
      <c r="B3264" s="1">
        <f>time_list[[#This Row],[Time'[s']]]/60</f>
        <v>20.910192188992266</v>
      </c>
    </row>
    <row r="3265" spans="1:2" x14ac:dyDescent="0.25">
      <c r="A3265" s="1">
        <v>1255.1340213061128</v>
      </c>
      <c r="B3265" s="1">
        <f>time_list[[#This Row],[Time'[s']]]/60</f>
        <v>20.918900355101879</v>
      </c>
    </row>
    <row r="3266" spans="1:2" x14ac:dyDescent="0.25">
      <c r="A3266" s="1">
        <v>1255.6565117737446</v>
      </c>
      <c r="B3266" s="1">
        <f>time_list[[#This Row],[Time'[s']]]/60</f>
        <v>20.927608529562409</v>
      </c>
    </row>
    <row r="3267" spans="1:2" x14ac:dyDescent="0.25">
      <c r="A3267" s="1">
        <v>1256.1790027410655</v>
      </c>
      <c r="B3267" s="1">
        <f>time_list[[#This Row],[Time'[s']]]/60</f>
        <v>20.93631671235109</v>
      </c>
    </row>
    <row r="3268" spans="1:2" x14ac:dyDescent="0.25">
      <c r="A3268" s="1">
        <v>1256.7014942067126</v>
      </c>
      <c r="B3268" s="1">
        <f>time_list[[#This Row],[Time'[s']]]/60</f>
        <v>20.945024903445209</v>
      </c>
    </row>
    <row r="3269" spans="1:2" x14ac:dyDescent="0.25">
      <c r="A3269" s="1">
        <v>1257.2239861693374</v>
      </c>
      <c r="B3269" s="1">
        <f>time_list[[#This Row],[Time'[s']]]/60</f>
        <v>20.953733102822291</v>
      </c>
    </row>
    <row r="3270" spans="1:2" x14ac:dyDescent="0.25">
      <c r="A3270" s="1">
        <v>1257.7464786275923</v>
      </c>
      <c r="B3270" s="1">
        <f>time_list[[#This Row],[Time'[s']]]/60</f>
        <v>20.962441310459873</v>
      </c>
    </row>
    <row r="3271" spans="1:2" x14ac:dyDescent="0.25">
      <c r="A3271" s="1">
        <v>1258.2689715801371</v>
      </c>
      <c r="B3271" s="1">
        <f>time_list[[#This Row],[Time'[s']]]/60</f>
        <v>20.971149526335619</v>
      </c>
    </row>
    <row r="3272" spans="1:2" x14ac:dyDescent="0.25">
      <c r="A3272" s="1">
        <v>1258.7914650256407</v>
      </c>
      <c r="B3272" s="1">
        <f>time_list[[#This Row],[Time'[s']]]/60</f>
        <v>20.979857750427346</v>
      </c>
    </row>
    <row r="3273" spans="1:2" x14ac:dyDescent="0.25">
      <c r="A3273" s="1">
        <v>1259.3139589627779</v>
      </c>
      <c r="B3273" s="1">
        <f>time_list[[#This Row],[Time'[s']]]/60</f>
        <v>20.988565982712963</v>
      </c>
    </row>
    <row r="3274" spans="1:2" x14ac:dyDescent="0.25">
      <c r="A3274" s="1">
        <v>1259.8364533902293</v>
      </c>
      <c r="B3274" s="1">
        <f>time_list[[#This Row],[Time'[s']]]/60</f>
        <v>20.997274223170489</v>
      </c>
    </row>
    <row r="3275" spans="1:2" x14ac:dyDescent="0.25">
      <c r="A3275" s="1">
        <v>1260.3589483066833</v>
      </c>
      <c r="B3275" s="1">
        <f>time_list[[#This Row],[Time'[s']]]/60</f>
        <v>21.005982471778054</v>
      </c>
    </row>
    <row r="3276" spans="1:2" x14ac:dyDescent="0.25">
      <c r="A3276" s="1">
        <v>1260.8814437108329</v>
      </c>
      <c r="B3276" s="1">
        <f>time_list[[#This Row],[Time'[s']]]/60</f>
        <v>21.01469072851388</v>
      </c>
    </row>
    <row r="3277" spans="1:2" x14ac:dyDescent="0.25">
      <c r="A3277" s="1">
        <v>1261.4039396013809</v>
      </c>
      <c r="B3277" s="1">
        <f>time_list[[#This Row],[Time'[s']]]/60</f>
        <v>21.023398993356349</v>
      </c>
    </row>
    <row r="3278" spans="1:2" x14ac:dyDescent="0.25">
      <c r="A3278" s="1">
        <v>1261.9264359770357</v>
      </c>
      <c r="B3278" s="1">
        <f>time_list[[#This Row],[Time'[s']]]/60</f>
        <v>21.032107266283926</v>
      </c>
    </row>
    <row r="3279" spans="1:2" x14ac:dyDescent="0.25">
      <c r="A3279" s="1">
        <v>1262.4489328365059</v>
      </c>
      <c r="B3279" s="1">
        <f>time_list[[#This Row],[Time'[s']]]/60</f>
        <v>21.040815547275098</v>
      </c>
    </row>
    <row r="3280" spans="1:2" x14ac:dyDescent="0.25">
      <c r="A3280" s="1">
        <v>1262.9714301785248</v>
      </c>
      <c r="B3280" s="1">
        <f>time_list[[#This Row],[Time'[s']]]/60</f>
        <v>21.049523836308747</v>
      </c>
    </row>
    <row r="3281" spans="1:2" x14ac:dyDescent="0.25">
      <c r="A3281" s="1">
        <v>1263.4939280018129</v>
      </c>
      <c r="B3281" s="1">
        <f>time_list[[#This Row],[Time'[s']]]/60</f>
        <v>21.05823213336355</v>
      </c>
    </row>
    <row r="3282" spans="1:2" x14ac:dyDescent="0.25">
      <c r="A3282" s="1">
        <v>1264.0164263051042</v>
      </c>
      <c r="B3282" s="1">
        <f>time_list[[#This Row],[Time'[s']]]/60</f>
        <v>21.066940438418403</v>
      </c>
    </row>
    <row r="3283" spans="1:2" x14ac:dyDescent="0.25">
      <c r="A3283" s="1">
        <v>1264.5389250871392</v>
      </c>
      <c r="B3283" s="1">
        <f>time_list[[#This Row],[Time'[s']]]/60</f>
        <v>21.07564875145232</v>
      </c>
    </row>
    <row r="3284" spans="1:2" x14ac:dyDescent="0.25">
      <c r="A3284" s="1">
        <v>1265.0614243466637</v>
      </c>
      <c r="B3284" s="1">
        <f>time_list[[#This Row],[Time'[s']]]/60</f>
        <v>21.084357072444394</v>
      </c>
    </row>
    <row r="3285" spans="1:2" x14ac:dyDescent="0.25">
      <c r="A3285" s="1">
        <v>1265.5839240824305</v>
      </c>
      <c r="B3285" s="1">
        <f>time_list[[#This Row],[Time'[s']]]/60</f>
        <v>21.093065401373842</v>
      </c>
    </row>
    <row r="3286" spans="1:2" x14ac:dyDescent="0.25">
      <c r="A3286" s="1">
        <v>1266.1064242931991</v>
      </c>
      <c r="B3286" s="1">
        <f>time_list[[#This Row],[Time'[s']]]/60</f>
        <v>21.101773738219986</v>
      </c>
    </row>
    <row r="3287" spans="1:2" x14ac:dyDescent="0.25">
      <c r="A3287" s="1">
        <v>1266.6289249777337</v>
      </c>
      <c r="B3287" s="1">
        <f>time_list[[#This Row],[Time'[s']]]/60</f>
        <v>21.110482082962228</v>
      </c>
    </row>
    <row r="3288" spans="1:2" x14ac:dyDescent="0.25">
      <c r="A3288" s="1">
        <v>1267.1514261348063</v>
      </c>
      <c r="B3288" s="1">
        <f>time_list[[#This Row],[Time'[s']]]/60</f>
        <v>21.119190435580105</v>
      </c>
    </row>
    <row r="3289" spans="1:2" x14ac:dyDescent="0.25">
      <c r="A3289" s="1">
        <v>1267.6739277631941</v>
      </c>
      <c r="B3289" s="1">
        <f>time_list[[#This Row],[Time'[s']]]/60</f>
        <v>21.127898796053234</v>
      </c>
    </row>
    <row r="3290" spans="1:2" x14ac:dyDescent="0.25">
      <c r="A3290" s="1">
        <v>1268.1964298616811</v>
      </c>
      <c r="B3290" s="1">
        <f>time_list[[#This Row],[Time'[s']]]/60</f>
        <v>21.136607164361351</v>
      </c>
    </row>
    <row r="3291" spans="1:2" x14ac:dyDescent="0.25">
      <c r="A3291" s="1">
        <v>1268.718932429053</v>
      </c>
      <c r="B3291" s="1">
        <f>time_list[[#This Row],[Time'[s']]]/60</f>
        <v>21.145315540484216</v>
      </c>
    </row>
    <row r="3292" spans="1:2" x14ac:dyDescent="0.25">
      <c r="A3292" s="1">
        <v>1269.241435464108</v>
      </c>
      <c r="B3292" s="1">
        <f>time_list[[#This Row],[Time'[s']]]/60</f>
        <v>21.154023924401802</v>
      </c>
    </row>
    <row r="3293" spans="1:2" x14ac:dyDescent="0.25">
      <c r="A3293" s="1">
        <v>1269.7639389656465</v>
      </c>
      <c r="B3293" s="1">
        <f>time_list[[#This Row],[Time'[s']]]/60</f>
        <v>21.162732316094107</v>
      </c>
    </row>
    <row r="3294" spans="1:2" x14ac:dyDescent="0.25">
      <c r="A3294" s="1">
        <v>1270.2864429324757</v>
      </c>
      <c r="B3294" s="1">
        <f>time_list[[#This Row],[Time'[s']]]/60</f>
        <v>21.171440715541262</v>
      </c>
    </row>
    <row r="3295" spans="1:2" x14ac:dyDescent="0.25">
      <c r="A3295" s="1">
        <v>1270.8089473634072</v>
      </c>
      <c r="B3295" s="1">
        <f>time_list[[#This Row],[Time'[s']]]/60</f>
        <v>21.180149122723453</v>
      </c>
    </row>
    <row r="3296" spans="1:2" x14ac:dyDescent="0.25">
      <c r="A3296" s="1">
        <v>1271.3314522572618</v>
      </c>
      <c r="B3296" s="1">
        <f>time_list[[#This Row],[Time'[s']]]/60</f>
        <v>21.188857537621029</v>
      </c>
    </row>
    <row r="3297" spans="1:2" x14ac:dyDescent="0.25">
      <c r="A3297" s="1">
        <v>1271.8539576128603</v>
      </c>
      <c r="B3297" s="1">
        <f>time_list[[#This Row],[Time'[s']]]/60</f>
        <v>21.197565960214337</v>
      </c>
    </row>
    <row r="3298" spans="1:2" x14ac:dyDescent="0.25">
      <c r="A3298" s="1">
        <v>1272.3764634290355</v>
      </c>
      <c r="B3298" s="1">
        <f>time_list[[#This Row],[Time'[s']]]/60</f>
        <v>21.206274390483927</v>
      </c>
    </row>
    <row r="3299" spans="1:2" x14ac:dyDescent="0.25">
      <c r="A3299" s="1">
        <v>1272.898969704622</v>
      </c>
      <c r="B3299" s="1">
        <f>time_list[[#This Row],[Time'[s']]]/60</f>
        <v>21.214982828410367</v>
      </c>
    </row>
    <row r="3300" spans="1:2" x14ac:dyDescent="0.25">
      <c r="A3300" s="1">
        <v>1273.4214764384608</v>
      </c>
      <c r="B3300" s="1">
        <f>time_list[[#This Row],[Time'[s']]]/60</f>
        <v>21.223691273974346</v>
      </c>
    </row>
    <row r="3301" spans="1:2" x14ac:dyDescent="0.25">
      <c r="A3301" s="1">
        <v>1273.9439836293973</v>
      </c>
      <c r="B3301" s="1">
        <f>time_list[[#This Row],[Time'[s']]]/60</f>
        <v>21.232399727156622</v>
      </c>
    </row>
    <row r="3302" spans="1:2" x14ac:dyDescent="0.25">
      <c r="A3302" s="1">
        <v>1274.466491276286</v>
      </c>
      <c r="B3302" s="1">
        <f>time_list[[#This Row],[Time'[s']]]/60</f>
        <v>21.241108187938099</v>
      </c>
    </row>
    <row r="3303" spans="1:2" x14ac:dyDescent="0.25">
      <c r="A3303" s="1">
        <v>1274.9889993779861</v>
      </c>
      <c r="B3303" s="1">
        <f>time_list[[#This Row],[Time'[s']]]/60</f>
        <v>21.249816656299767</v>
      </c>
    </row>
    <row r="3304" spans="1:2" x14ac:dyDescent="0.25">
      <c r="A3304" s="1">
        <v>1275.5115079333571</v>
      </c>
      <c r="B3304" s="1">
        <f>time_list[[#This Row],[Time'[s']]]/60</f>
        <v>21.258525132222619</v>
      </c>
    </row>
    <row r="3305" spans="1:2" x14ac:dyDescent="0.25">
      <c r="A3305" s="1">
        <v>1276.0340169412684</v>
      </c>
      <c r="B3305" s="1">
        <f>time_list[[#This Row],[Time'[s']]]/60</f>
        <v>21.267233615687807</v>
      </c>
    </row>
    <row r="3306" spans="1:2" x14ac:dyDescent="0.25">
      <c r="A3306" s="1">
        <v>1276.556526400595</v>
      </c>
      <c r="B3306" s="1">
        <f>time_list[[#This Row],[Time'[s']]]/60</f>
        <v>21.275942106676585</v>
      </c>
    </row>
    <row r="3307" spans="1:2" x14ac:dyDescent="0.25">
      <c r="A3307" s="1">
        <v>1277.0790363102155</v>
      </c>
      <c r="B3307" s="1">
        <f>time_list[[#This Row],[Time'[s']]]/60</f>
        <v>21.28465060517026</v>
      </c>
    </row>
    <row r="3308" spans="1:2" x14ac:dyDescent="0.25">
      <c r="A3308" s="1">
        <v>1277.6015466690142</v>
      </c>
      <c r="B3308" s="1">
        <f>time_list[[#This Row],[Time'[s']]]/60</f>
        <v>21.293359111150234</v>
      </c>
    </row>
    <row r="3309" spans="1:2" x14ac:dyDescent="0.25">
      <c r="A3309" s="1">
        <v>1278.1240574758824</v>
      </c>
      <c r="B3309" s="1">
        <f>time_list[[#This Row],[Time'[s']]]/60</f>
        <v>21.302067624598042</v>
      </c>
    </row>
    <row r="3310" spans="1:2" x14ac:dyDescent="0.25">
      <c r="A3310" s="1">
        <v>1278.6465687297141</v>
      </c>
      <c r="B3310" s="1">
        <f>time_list[[#This Row],[Time'[s']]]/60</f>
        <v>21.310776145495236</v>
      </c>
    </row>
    <row r="3311" spans="1:2" x14ac:dyDescent="0.25">
      <c r="A3311" s="1">
        <v>1279.1690804294108</v>
      </c>
      <c r="B3311" s="1">
        <f>time_list[[#This Row],[Time'[s']]]/60</f>
        <v>21.319484673823514</v>
      </c>
    </row>
    <row r="3312" spans="1:2" x14ac:dyDescent="0.25">
      <c r="A3312" s="1">
        <v>1279.6915925738761</v>
      </c>
      <c r="B3312" s="1">
        <f>time_list[[#This Row],[Time'[s']]]/60</f>
        <v>21.328193209564599</v>
      </c>
    </row>
    <row r="3313" spans="1:2" x14ac:dyDescent="0.25">
      <c r="A3313" s="1">
        <v>1280.2141051620222</v>
      </c>
      <c r="B3313" s="1">
        <f>time_list[[#This Row],[Time'[s']]]/60</f>
        <v>21.336901752700371</v>
      </c>
    </row>
    <row r="3314" spans="1:2" x14ac:dyDescent="0.25">
      <c r="A3314" s="1">
        <v>1280.7366181927639</v>
      </c>
      <c r="B3314" s="1">
        <f>time_list[[#This Row],[Time'[s']]]/60</f>
        <v>21.34561030321273</v>
      </c>
    </row>
    <row r="3315" spans="1:2" x14ac:dyDescent="0.25">
      <c r="A3315" s="1">
        <v>1281.2591316650253</v>
      </c>
      <c r="B3315" s="1">
        <f>time_list[[#This Row],[Time'[s']]]/60</f>
        <v>21.354318861083755</v>
      </c>
    </row>
    <row r="3316" spans="1:2" x14ac:dyDescent="0.25">
      <c r="A3316" s="1">
        <v>1281.7816455777252</v>
      </c>
      <c r="B3316" s="1">
        <f>time_list[[#This Row],[Time'[s']]]/60</f>
        <v>21.363027426295421</v>
      </c>
    </row>
    <row r="3317" spans="1:2" x14ac:dyDescent="0.25">
      <c r="A3317" s="1">
        <v>1282.3041599297999</v>
      </c>
      <c r="B3317" s="1">
        <f>time_list[[#This Row],[Time'[s']]]/60</f>
        <v>21.371735998829998</v>
      </c>
    </row>
    <row r="3318" spans="1:2" x14ac:dyDescent="0.25">
      <c r="A3318" s="1">
        <v>1282.8266747201835</v>
      </c>
      <c r="B3318" s="1">
        <f>time_list[[#This Row],[Time'[s']]]/60</f>
        <v>21.380444578669724</v>
      </c>
    </row>
    <row r="3319" spans="1:2" x14ac:dyDescent="0.25">
      <c r="A3319" s="1">
        <v>1283.349189947817</v>
      </c>
      <c r="B3319" s="1">
        <f>time_list[[#This Row],[Time'[s']]]/60</f>
        <v>21.389153165796948</v>
      </c>
    </row>
    <row r="3320" spans="1:2" x14ac:dyDescent="0.25">
      <c r="A3320" s="1">
        <v>1283.8717056116445</v>
      </c>
      <c r="B3320" s="1">
        <f>time_list[[#This Row],[Time'[s']]]/60</f>
        <v>21.397861760194075</v>
      </c>
    </row>
    <row r="3321" spans="1:2" x14ac:dyDescent="0.25">
      <c r="A3321" s="1">
        <v>1284.3942217106178</v>
      </c>
      <c r="B3321" s="1">
        <f>time_list[[#This Row],[Time'[s']]]/60</f>
        <v>21.406570361843631</v>
      </c>
    </row>
    <row r="3322" spans="1:2" x14ac:dyDescent="0.25">
      <c r="A3322" s="1">
        <v>1284.9167382436917</v>
      </c>
      <c r="B3322" s="1">
        <f>time_list[[#This Row],[Time'[s']]]/60</f>
        <v>21.415278970728195</v>
      </c>
    </row>
    <row r="3323" spans="1:2" x14ac:dyDescent="0.25">
      <c r="A3323" s="1">
        <v>1285.439255209827</v>
      </c>
      <c r="B3323" s="1">
        <f>time_list[[#This Row],[Time'[s']]]/60</f>
        <v>21.423987586830449</v>
      </c>
    </row>
    <row r="3324" spans="1:2" x14ac:dyDescent="0.25">
      <c r="A3324" s="1">
        <v>1285.9617726079853</v>
      </c>
      <c r="B3324" s="1">
        <f>time_list[[#This Row],[Time'[s']]]/60</f>
        <v>21.432696210133088</v>
      </c>
    </row>
    <row r="3325" spans="1:2" x14ac:dyDescent="0.25">
      <c r="A3325" s="1">
        <v>1286.4842904371392</v>
      </c>
      <c r="B3325" s="1">
        <f>time_list[[#This Row],[Time'[s']]]/60</f>
        <v>21.441404840618986</v>
      </c>
    </row>
    <row r="3326" spans="1:2" x14ac:dyDescent="0.25">
      <c r="A3326" s="1">
        <v>1287.0068086962608</v>
      </c>
      <c r="B3326" s="1">
        <f>time_list[[#This Row],[Time'[s']]]/60</f>
        <v>21.450113478271014</v>
      </c>
    </row>
    <row r="3327" spans="1:2" x14ac:dyDescent="0.25">
      <c r="A3327" s="1">
        <v>1287.5293273843311</v>
      </c>
      <c r="B3327" s="1">
        <f>time_list[[#This Row],[Time'[s']]]/60</f>
        <v>21.458822123072185</v>
      </c>
    </row>
    <row r="3328" spans="1:2" x14ac:dyDescent="0.25">
      <c r="A3328" s="1">
        <v>1288.0518465003317</v>
      </c>
      <c r="B3328" s="1">
        <f>time_list[[#This Row],[Time'[s']]]/60</f>
        <v>21.467530775005528</v>
      </c>
    </row>
    <row r="3329" spans="1:2" x14ac:dyDescent="0.25">
      <c r="A3329" s="1">
        <v>1288.5743660432545</v>
      </c>
      <c r="B3329" s="1">
        <f>time_list[[#This Row],[Time'[s']]]/60</f>
        <v>21.476239434054243</v>
      </c>
    </row>
    <row r="3330" spans="1:2" x14ac:dyDescent="0.25">
      <c r="A3330" s="1">
        <v>1289.0968860120856</v>
      </c>
      <c r="B3330" s="1">
        <f>time_list[[#This Row],[Time'[s']]]/60</f>
        <v>21.484948100201429</v>
      </c>
    </row>
    <row r="3331" spans="1:2" x14ac:dyDescent="0.25">
      <c r="A3331" s="1">
        <v>1289.6194064058252</v>
      </c>
      <c r="B3331" s="1">
        <f>time_list[[#This Row],[Time'[s']]]/60</f>
        <v>21.49365677343042</v>
      </c>
    </row>
    <row r="3332" spans="1:2" x14ac:dyDescent="0.25">
      <c r="A3332" s="1">
        <v>1290.1419272234746</v>
      </c>
      <c r="B3332" s="1">
        <f>time_list[[#This Row],[Time'[s']]]/60</f>
        <v>21.502365453724575</v>
      </c>
    </row>
    <row r="3333" spans="1:2" x14ac:dyDescent="0.25">
      <c r="A3333" s="1">
        <v>1290.6644484640406</v>
      </c>
      <c r="B3333" s="1">
        <f>time_list[[#This Row],[Time'[s']]]/60</f>
        <v>21.511074141067343</v>
      </c>
    </row>
    <row r="3334" spans="1:2" x14ac:dyDescent="0.25">
      <c r="A3334" s="1">
        <v>1291.1869701265341</v>
      </c>
      <c r="B3334" s="1">
        <f>time_list[[#This Row],[Time'[s']]]/60</f>
        <v>21.519782835442236</v>
      </c>
    </row>
    <row r="3335" spans="1:2" x14ac:dyDescent="0.25">
      <c r="A3335" s="1">
        <v>1291.7094922099689</v>
      </c>
      <c r="B3335" s="1">
        <f>time_list[[#This Row],[Time'[s']]]/60</f>
        <v>21.528491536832814</v>
      </c>
    </row>
    <row r="3336" spans="1:2" x14ac:dyDescent="0.25">
      <c r="A3336" s="1">
        <v>1292.2320147133653</v>
      </c>
      <c r="B3336" s="1">
        <f>time_list[[#This Row],[Time'[s']]]/60</f>
        <v>21.537200245222756</v>
      </c>
    </row>
    <row r="3337" spans="1:2" x14ac:dyDescent="0.25">
      <c r="A3337" s="1">
        <v>1292.754537635745</v>
      </c>
      <c r="B3337" s="1">
        <f>time_list[[#This Row],[Time'[s']]]/60</f>
        <v>21.545908960595749</v>
      </c>
    </row>
    <row r="3338" spans="1:2" x14ac:dyDescent="0.25">
      <c r="A3338" s="1">
        <v>1293.2770609761376</v>
      </c>
      <c r="B3338" s="1">
        <f>time_list[[#This Row],[Time'[s']]]/60</f>
        <v>21.554617682935625</v>
      </c>
    </row>
    <row r="3339" spans="1:2" x14ac:dyDescent="0.25">
      <c r="A3339" s="1">
        <v>1293.7995847335756</v>
      </c>
      <c r="B3339" s="1">
        <f>time_list[[#This Row],[Time'[s']]]/60</f>
        <v>21.56332641222626</v>
      </c>
    </row>
    <row r="3340" spans="1:2" x14ac:dyDescent="0.25">
      <c r="A3340" s="1">
        <v>1294.3221089070944</v>
      </c>
      <c r="B3340" s="1">
        <f>time_list[[#This Row],[Time'[s']]]/60</f>
        <v>21.572035148451572</v>
      </c>
    </row>
    <row r="3341" spans="1:2" x14ac:dyDescent="0.25">
      <c r="A3341" s="1">
        <v>1294.8446334957357</v>
      </c>
      <c r="B3341" s="1">
        <f>time_list[[#This Row],[Time'[s']]]/60</f>
        <v>21.580743891595596</v>
      </c>
    </row>
    <row r="3342" spans="1:2" x14ac:dyDescent="0.25">
      <c r="A3342" s="1">
        <v>1295.3671584985448</v>
      </c>
      <c r="B3342" s="1">
        <f>time_list[[#This Row],[Time'[s']]]/60</f>
        <v>21.589452641642414</v>
      </c>
    </row>
    <row r="3343" spans="1:2" x14ac:dyDescent="0.25">
      <c r="A3343" s="1">
        <v>1295.88968391457</v>
      </c>
      <c r="B3343" s="1">
        <f>time_list[[#This Row],[Time'[s']]]/60</f>
        <v>21.598161398576167</v>
      </c>
    </row>
    <row r="3344" spans="1:2" x14ac:dyDescent="0.25">
      <c r="A3344" s="1">
        <v>1296.4122097428622</v>
      </c>
      <c r="B3344" s="1">
        <f>time_list[[#This Row],[Time'[s']]]/60</f>
        <v>21.606870162381036</v>
      </c>
    </row>
    <row r="3345" spans="1:2" x14ac:dyDescent="0.25">
      <c r="A3345" s="1">
        <v>1296.934735982486</v>
      </c>
      <c r="B3345" s="1">
        <f>time_list[[#This Row],[Time'[s']]]/60</f>
        <v>21.615578933041434</v>
      </c>
    </row>
    <row r="3346" spans="1:2" x14ac:dyDescent="0.25">
      <c r="A3346" s="1">
        <v>1297.4572626324991</v>
      </c>
      <c r="B3346" s="1">
        <f>time_list[[#This Row],[Time'[s']]]/60</f>
        <v>21.624287710541651</v>
      </c>
    </row>
    <row r="3347" spans="1:2" x14ac:dyDescent="0.25">
      <c r="A3347" s="1">
        <v>1297.9797896919667</v>
      </c>
      <c r="B3347" s="1">
        <f>time_list[[#This Row],[Time'[s']]]/60</f>
        <v>21.632996494866113</v>
      </c>
    </row>
    <row r="3348" spans="1:2" x14ac:dyDescent="0.25">
      <c r="A3348" s="1">
        <v>1298.5023171599598</v>
      </c>
      <c r="B3348" s="1">
        <f>time_list[[#This Row],[Time'[s']]]/60</f>
        <v>21.641705285999329</v>
      </c>
    </row>
    <row r="3349" spans="1:2" x14ac:dyDescent="0.25">
      <c r="A3349" s="1">
        <v>1299.0248450355521</v>
      </c>
      <c r="B3349" s="1">
        <f>time_list[[#This Row],[Time'[s']]]/60</f>
        <v>21.650414083925867</v>
      </c>
    </row>
    <row r="3350" spans="1:2" x14ac:dyDescent="0.25">
      <c r="A3350" s="1">
        <v>1299.5473733178217</v>
      </c>
      <c r="B3350" s="1">
        <f>time_list[[#This Row],[Time'[s']]]/60</f>
        <v>21.65912288863036</v>
      </c>
    </row>
    <row r="3351" spans="1:2" x14ac:dyDescent="0.25">
      <c r="A3351" s="1">
        <v>1300.0699020058503</v>
      </c>
      <c r="B3351" s="1">
        <f>time_list[[#This Row],[Time'[s']]]/60</f>
        <v>21.667831700097505</v>
      </c>
    </row>
    <row r="3352" spans="1:2" x14ac:dyDescent="0.25">
      <c r="A3352" s="1">
        <v>1300.5924310987225</v>
      </c>
      <c r="B3352" s="1">
        <f>time_list[[#This Row],[Time'[s']]]/60</f>
        <v>21.676540518312041</v>
      </c>
    </row>
    <row r="3353" spans="1:2" x14ac:dyDescent="0.25">
      <c r="A3353" s="1">
        <v>1301.1149605955284</v>
      </c>
      <c r="B3353" s="1">
        <f>time_list[[#This Row],[Time'[s']]]/60</f>
        <v>21.685249343258807</v>
      </c>
    </row>
    <row r="3354" spans="1:2" x14ac:dyDescent="0.25">
      <c r="A3354" s="1">
        <v>1301.6374904953627</v>
      </c>
      <c r="B3354" s="1">
        <f>time_list[[#This Row],[Time'[s']]]/60</f>
        <v>21.693958174922713</v>
      </c>
    </row>
    <row r="3355" spans="1:2" x14ac:dyDescent="0.25">
      <c r="A3355" s="1">
        <v>1302.1600207973229</v>
      </c>
      <c r="B3355" s="1">
        <f>time_list[[#This Row],[Time'[s']]]/60</f>
        <v>21.702667013288714</v>
      </c>
    </row>
    <row r="3356" spans="1:2" x14ac:dyDescent="0.25">
      <c r="A3356" s="1">
        <v>1302.68255150051</v>
      </c>
      <c r="B3356" s="1">
        <f>time_list[[#This Row],[Time'[s']]]/60</f>
        <v>21.711375858341835</v>
      </c>
    </row>
    <row r="3357" spans="1:2" x14ac:dyDescent="0.25">
      <c r="A3357" s="1">
        <v>1303.2050826040288</v>
      </c>
      <c r="B3357" s="1">
        <f>time_list[[#This Row],[Time'[s']]]/60</f>
        <v>21.720084710067148</v>
      </c>
    </row>
    <row r="3358" spans="1:2" x14ac:dyDescent="0.25">
      <c r="A3358" s="1">
        <v>1303.7276141069892</v>
      </c>
      <c r="B3358" s="1">
        <f>time_list[[#This Row],[Time'[s']]]/60</f>
        <v>21.72879356844982</v>
      </c>
    </row>
    <row r="3359" spans="1:2" x14ac:dyDescent="0.25">
      <c r="A3359" s="1">
        <v>1304.2501460085064</v>
      </c>
      <c r="B3359" s="1">
        <f>time_list[[#This Row],[Time'[s']]]/60</f>
        <v>21.737502433475107</v>
      </c>
    </row>
    <row r="3360" spans="1:2" x14ac:dyDescent="0.25">
      <c r="A3360" s="1">
        <v>1304.7726783076921</v>
      </c>
      <c r="B3360" s="1">
        <f>time_list[[#This Row],[Time'[s']]]/60</f>
        <v>21.746211305128202</v>
      </c>
    </row>
    <row r="3361" spans="1:2" x14ac:dyDescent="0.25">
      <c r="A3361" s="1">
        <v>1305.2952110036681</v>
      </c>
      <c r="B3361" s="1">
        <f>time_list[[#This Row],[Time'[s']]]/60</f>
        <v>21.754920183394468</v>
      </c>
    </row>
    <row r="3362" spans="1:2" x14ac:dyDescent="0.25">
      <c r="A3362" s="1">
        <v>1305.817744095559</v>
      </c>
      <c r="B3362" s="1">
        <f>time_list[[#This Row],[Time'[s']]]/60</f>
        <v>21.763629068259316</v>
      </c>
    </row>
    <row r="3363" spans="1:2" x14ac:dyDescent="0.25">
      <c r="A3363" s="1">
        <v>1306.3402775824932</v>
      </c>
      <c r="B3363" s="1">
        <f>time_list[[#This Row],[Time'[s']]]/60</f>
        <v>21.772337959708221</v>
      </c>
    </row>
    <row r="3364" spans="1:2" x14ac:dyDescent="0.25">
      <c r="A3364" s="1">
        <v>1306.8628114636019</v>
      </c>
      <c r="B3364" s="1">
        <f>time_list[[#This Row],[Time'[s']]]/60</f>
        <v>21.7810468577267</v>
      </c>
    </row>
    <row r="3365" spans="1:2" x14ac:dyDescent="0.25">
      <c r="A3365" s="1">
        <v>1307.3853457380189</v>
      </c>
      <c r="B3365" s="1">
        <f>time_list[[#This Row],[Time'[s']]]/60</f>
        <v>21.789755762300317</v>
      </c>
    </row>
    <row r="3366" spans="1:2" x14ac:dyDescent="0.25">
      <c r="A3366" s="1">
        <v>1307.907880404885</v>
      </c>
      <c r="B3366" s="1">
        <f>time_list[[#This Row],[Time'[s']]]/60</f>
        <v>21.798464673414749</v>
      </c>
    </row>
    <row r="3367" spans="1:2" x14ac:dyDescent="0.25">
      <c r="A3367" s="1">
        <v>1308.430415463341</v>
      </c>
      <c r="B3367" s="1">
        <f>time_list[[#This Row],[Time'[s']]]/60</f>
        <v>21.807173591055683</v>
      </c>
    </row>
    <row r="3368" spans="1:2" x14ac:dyDescent="0.25">
      <c r="A3368" s="1">
        <v>1308.9529509125339</v>
      </c>
      <c r="B3368" s="1">
        <f>time_list[[#This Row],[Time'[s']]]/60</f>
        <v>21.815882515208898</v>
      </c>
    </row>
    <row r="3369" spans="1:2" x14ac:dyDescent="0.25">
      <c r="A3369" s="1">
        <v>1309.4754867516124</v>
      </c>
      <c r="B3369" s="1">
        <f>time_list[[#This Row],[Time'[s']]]/60</f>
        <v>21.824591445860207</v>
      </c>
    </row>
    <row r="3370" spans="1:2" x14ac:dyDescent="0.25">
      <c r="A3370" s="1">
        <v>1309.9980229797302</v>
      </c>
      <c r="B3370" s="1">
        <f>time_list[[#This Row],[Time'[s']]]/60</f>
        <v>21.833300382995503</v>
      </c>
    </row>
    <row r="3371" spans="1:2" x14ac:dyDescent="0.25">
      <c r="A3371" s="1">
        <v>1310.5205595960426</v>
      </c>
      <c r="B3371" s="1">
        <f>time_list[[#This Row],[Time'[s']]]/60</f>
        <v>21.84200932660071</v>
      </c>
    </row>
    <row r="3372" spans="1:2" x14ac:dyDescent="0.25">
      <c r="A3372" s="1">
        <v>1311.0430965997109</v>
      </c>
      <c r="B3372" s="1">
        <f>time_list[[#This Row],[Time'[s']]]/60</f>
        <v>21.850718276661848</v>
      </c>
    </row>
    <row r="3373" spans="1:2" x14ac:dyDescent="0.25">
      <c r="A3373" s="1">
        <v>1311.5656339898976</v>
      </c>
      <c r="B3373" s="1">
        <f>time_list[[#This Row],[Time'[s']]]/60</f>
        <v>21.859427233164961</v>
      </c>
    </row>
    <row r="3374" spans="1:2" x14ac:dyDescent="0.25">
      <c r="A3374" s="1">
        <v>1312.0881717657692</v>
      </c>
      <c r="B3374" s="1">
        <f>time_list[[#This Row],[Time'[s']]]/60</f>
        <v>21.868136196096152</v>
      </c>
    </row>
    <row r="3375" spans="1:2" x14ac:dyDescent="0.25">
      <c r="A3375" s="1">
        <v>1312.6107099264977</v>
      </c>
      <c r="B3375" s="1">
        <f>time_list[[#This Row],[Time'[s']]]/60</f>
        <v>21.87684516544163</v>
      </c>
    </row>
    <row r="3376" spans="1:2" x14ac:dyDescent="0.25">
      <c r="A3376" s="1">
        <v>1313.1332484712595</v>
      </c>
      <c r="B3376" s="1">
        <f>time_list[[#This Row],[Time'[s']]]/60</f>
        <v>21.885554141187658</v>
      </c>
    </row>
    <row r="3377" spans="1:2" x14ac:dyDescent="0.25">
      <c r="A3377" s="1">
        <v>1313.6557873992247</v>
      </c>
      <c r="B3377" s="1">
        <f>time_list[[#This Row],[Time'[s']]]/60</f>
        <v>21.89426312332041</v>
      </c>
    </row>
    <row r="3378" spans="1:2" x14ac:dyDescent="0.25">
      <c r="A3378" s="1">
        <v>1314.1783267095768</v>
      </c>
      <c r="B3378" s="1">
        <f>time_list[[#This Row],[Time'[s']]]/60</f>
        <v>21.90297211182628</v>
      </c>
    </row>
    <row r="3379" spans="1:2" x14ac:dyDescent="0.25">
      <c r="A3379" s="1">
        <v>1314.7008664015023</v>
      </c>
      <c r="B3379" s="1">
        <f>time_list[[#This Row],[Time'[s']]]/60</f>
        <v>21.911681106691706</v>
      </c>
    </row>
    <row r="3380" spans="1:2" x14ac:dyDescent="0.25">
      <c r="A3380" s="1">
        <v>1315.2234064741854</v>
      </c>
      <c r="B3380" s="1">
        <f>time_list[[#This Row],[Time'[s']]]/60</f>
        <v>21.920390107903089</v>
      </c>
    </row>
    <row r="3381" spans="1:2" x14ac:dyDescent="0.25">
      <c r="A3381" s="1">
        <v>1315.7459469268179</v>
      </c>
      <c r="B3381" s="1">
        <f>time_list[[#This Row],[Time'[s']]]/60</f>
        <v>21.929099115446963</v>
      </c>
    </row>
    <row r="3382" spans="1:2" x14ac:dyDescent="0.25">
      <c r="A3382" s="1">
        <v>1316.2684877585916</v>
      </c>
      <c r="B3382" s="1">
        <f>time_list[[#This Row],[Time'[s']]]/60</f>
        <v>21.937808129309861</v>
      </c>
    </row>
    <row r="3383" spans="1:2" x14ac:dyDescent="0.25">
      <c r="A3383" s="1">
        <v>1316.791028968707</v>
      </c>
      <c r="B3383" s="1">
        <f>time_list[[#This Row],[Time'[s']]]/60</f>
        <v>21.946517149478449</v>
      </c>
    </row>
    <row r="3384" spans="1:2" x14ac:dyDescent="0.25">
      <c r="A3384" s="1">
        <v>1317.3135705563632</v>
      </c>
      <c r="B3384" s="1">
        <f>time_list[[#This Row],[Time'[s']]]/60</f>
        <v>21.955226175939387</v>
      </c>
    </row>
    <row r="3385" spans="1:2" x14ac:dyDescent="0.25">
      <c r="A3385" s="1">
        <v>1317.8361125207646</v>
      </c>
      <c r="B3385" s="1">
        <f>time_list[[#This Row],[Time'[s']]]/60</f>
        <v>21.963935208679409</v>
      </c>
    </row>
    <row r="3386" spans="1:2" x14ac:dyDescent="0.25">
      <c r="A3386" s="1">
        <v>1318.3586548611152</v>
      </c>
      <c r="B3386" s="1">
        <f>time_list[[#This Row],[Time'[s']]]/60</f>
        <v>21.972644247685253</v>
      </c>
    </row>
    <row r="3387" spans="1:2" x14ac:dyDescent="0.25">
      <c r="A3387" s="1">
        <v>1318.8811975766268</v>
      </c>
      <c r="B3387" s="1">
        <f>time_list[[#This Row],[Time'[s']]]/60</f>
        <v>21.98135329294378</v>
      </c>
    </row>
    <row r="3388" spans="1:2" x14ac:dyDescent="0.25">
      <c r="A3388" s="1">
        <v>1319.4037406665127</v>
      </c>
      <c r="B3388" s="1">
        <f>time_list[[#This Row],[Time'[s']]]/60</f>
        <v>21.990062344441878</v>
      </c>
    </row>
    <row r="3389" spans="1:2" x14ac:dyDescent="0.25">
      <c r="A3389" s="1">
        <v>1319.926284129989</v>
      </c>
      <c r="B3389" s="1">
        <f>time_list[[#This Row],[Time'[s']]]/60</f>
        <v>21.998771402166483</v>
      </c>
    </row>
    <row r="3390" spans="1:2" x14ac:dyDescent="0.25">
      <c r="A3390" s="1">
        <v>1320.4488279662742</v>
      </c>
      <c r="B3390" s="1">
        <f>time_list[[#This Row],[Time'[s']]]/60</f>
        <v>22.007480466104571</v>
      </c>
    </row>
    <row r="3391" spans="1:2" x14ac:dyDescent="0.25">
      <c r="A3391" s="1">
        <v>1320.9713721745925</v>
      </c>
      <c r="B3391" s="1">
        <f>time_list[[#This Row],[Time'[s']]]/60</f>
        <v>22.016189536243207</v>
      </c>
    </row>
    <row r="3392" spans="1:2" x14ac:dyDescent="0.25">
      <c r="A3392" s="1">
        <v>1321.4939167541684</v>
      </c>
      <c r="B3392" s="1">
        <f>time_list[[#This Row],[Time'[s']]]/60</f>
        <v>22.024898612569473</v>
      </c>
    </row>
    <row r="3393" spans="1:2" x14ac:dyDescent="0.25">
      <c r="A3393" s="1">
        <v>1322.0164617042303</v>
      </c>
      <c r="B3393" s="1">
        <f>time_list[[#This Row],[Time'[s']]]/60</f>
        <v>22.033607695070504</v>
      </c>
    </row>
    <row r="3394" spans="1:2" x14ac:dyDescent="0.25">
      <c r="A3394" s="1">
        <v>1322.5390070240144</v>
      </c>
      <c r="B3394" s="1">
        <f>time_list[[#This Row],[Time'[s']]]/60</f>
        <v>22.042316783733572</v>
      </c>
    </row>
    <row r="3395" spans="1:2" x14ac:dyDescent="0.25">
      <c r="A3395" s="1">
        <v>1323.0615527127491</v>
      </c>
      <c r="B3395" s="1">
        <f>time_list[[#This Row],[Time'[s']]]/60</f>
        <v>22.051025878545818</v>
      </c>
    </row>
    <row r="3396" spans="1:2" x14ac:dyDescent="0.25">
      <c r="A3396" s="1">
        <v>1323.5840987696745</v>
      </c>
      <c r="B3396" s="1">
        <f>time_list[[#This Row],[Time'[s']]]/60</f>
        <v>22.059734979494575</v>
      </c>
    </row>
    <row r="3397" spans="1:2" x14ac:dyDescent="0.25">
      <c r="A3397" s="1">
        <v>1324.1066451940321</v>
      </c>
      <c r="B3397" s="1">
        <f>time_list[[#This Row],[Time'[s']]]/60</f>
        <v>22.068444086567201</v>
      </c>
    </row>
    <row r="3398" spans="1:2" x14ac:dyDescent="0.25">
      <c r="A3398" s="1">
        <v>1324.6291919850667</v>
      </c>
      <c r="B3398" s="1">
        <f>time_list[[#This Row],[Time'[s']]]/60</f>
        <v>22.077153199751113</v>
      </c>
    </row>
    <row r="3399" spans="1:2" x14ac:dyDescent="0.25">
      <c r="A3399" s="1">
        <v>1325.1517391420239</v>
      </c>
      <c r="B3399" s="1">
        <f>time_list[[#This Row],[Time'[s']]]/60</f>
        <v>22.08586231903373</v>
      </c>
    </row>
    <row r="3400" spans="1:2" x14ac:dyDescent="0.25">
      <c r="A3400" s="1">
        <v>1325.6742866641528</v>
      </c>
      <c r="B3400" s="1">
        <f>time_list[[#This Row],[Time'[s']]]/60</f>
        <v>22.094571444402547</v>
      </c>
    </row>
    <row r="3401" spans="1:2" x14ac:dyDescent="0.25">
      <c r="A3401" s="1">
        <v>1326.1968345507075</v>
      </c>
      <c r="B3401" s="1">
        <f>time_list[[#This Row],[Time'[s']]]/60</f>
        <v>22.103280575845126</v>
      </c>
    </row>
    <row r="3402" spans="1:2" x14ac:dyDescent="0.25">
      <c r="A3402" s="1">
        <v>1326.719382800944</v>
      </c>
      <c r="B3402" s="1">
        <f>time_list[[#This Row],[Time'[s']]]/60</f>
        <v>22.111989713349068</v>
      </c>
    </row>
    <row r="3403" spans="1:2" x14ac:dyDescent="0.25">
      <c r="A3403" s="1">
        <v>1327.2419314141173</v>
      </c>
      <c r="B3403" s="1">
        <f>time_list[[#This Row],[Time'[s']]]/60</f>
        <v>22.120698856901956</v>
      </c>
    </row>
    <row r="3404" spans="1:2" x14ac:dyDescent="0.25">
      <c r="A3404" s="1">
        <v>1327.7644803894948</v>
      </c>
      <c r="B3404" s="1">
        <f>time_list[[#This Row],[Time'[s']]]/60</f>
        <v>22.12940800649158</v>
      </c>
    </row>
    <row r="3405" spans="1:2" x14ac:dyDescent="0.25">
      <c r="A3405" s="1">
        <v>1328.2870297263378</v>
      </c>
      <c r="B3405" s="1">
        <f>time_list[[#This Row],[Time'[s']]]/60</f>
        <v>22.13811716210563</v>
      </c>
    </row>
    <row r="3406" spans="1:2" x14ac:dyDescent="0.25">
      <c r="A3406" s="1">
        <v>1328.8095794239139</v>
      </c>
      <c r="B3406" s="1">
        <f>time_list[[#This Row],[Time'[s']]]/60</f>
        <v>22.146826323731897</v>
      </c>
    </row>
    <row r="3407" spans="1:2" x14ac:dyDescent="0.25">
      <c r="A3407" s="1">
        <v>1329.3321294814932</v>
      </c>
      <c r="B3407" s="1">
        <f>time_list[[#This Row],[Time'[s']]]/60</f>
        <v>22.155535491358219</v>
      </c>
    </row>
    <row r="3408" spans="1:2" x14ac:dyDescent="0.25">
      <c r="A3408" s="1">
        <v>1329.8546798983482</v>
      </c>
      <c r="B3408" s="1">
        <f>time_list[[#This Row],[Time'[s']]]/60</f>
        <v>22.164244664972468</v>
      </c>
    </row>
    <row r="3409" spans="1:2" x14ac:dyDescent="0.25">
      <c r="A3409" s="1">
        <v>1330.3772306737551</v>
      </c>
      <c r="B3409" s="1">
        <f>time_list[[#This Row],[Time'[s']]]/60</f>
        <v>22.172953844562585</v>
      </c>
    </row>
    <row r="3410" spans="1:2" x14ac:dyDescent="0.25">
      <c r="A3410" s="1">
        <v>1330.8997818069913</v>
      </c>
      <c r="B3410" s="1">
        <f>time_list[[#This Row],[Time'[s']]]/60</f>
        <v>22.181663030116521</v>
      </c>
    </row>
    <row r="3411" spans="1:2" x14ac:dyDescent="0.25">
      <c r="A3411" s="1">
        <v>1331.422333297339</v>
      </c>
      <c r="B3411" s="1">
        <f>time_list[[#This Row],[Time'[s']]]/60</f>
        <v>22.190372221622319</v>
      </c>
    </row>
    <row r="3412" spans="1:2" x14ac:dyDescent="0.25">
      <c r="A3412" s="1">
        <v>1331.9448851440827</v>
      </c>
      <c r="B3412" s="1">
        <f>time_list[[#This Row],[Time'[s']]]/60</f>
        <v>22.199081419068044</v>
      </c>
    </row>
    <row r="3413" spans="1:2" x14ac:dyDescent="0.25">
      <c r="A3413" s="1">
        <v>1332.4674373465095</v>
      </c>
      <c r="B3413" s="1">
        <f>time_list[[#This Row],[Time'[s']]]/60</f>
        <v>22.207790622441827</v>
      </c>
    </row>
    <row r="3414" spans="1:2" x14ac:dyDescent="0.25">
      <c r="A3414" s="1">
        <v>1332.9899899039074</v>
      </c>
      <c r="B3414" s="1">
        <f>time_list[[#This Row],[Time'[s']]]/60</f>
        <v>22.216499831731788</v>
      </c>
    </row>
    <row r="3415" spans="1:2" x14ac:dyDescent="0.25">
      <c r="A3415" s="1">
        <v>1333.5125428155688</v>
      </c>
      <c r="B3415" s="1">
        <f>time_list[[#This Row],[Time'[s']]]/60</f>
        <v>22.225209046926146</v>
      </c>
    </row>
    <row r="3416" spans="1:2" x14ac:dyDescent="0.25">
      <c r="A3416" s="1">
        <v>1334.0350960807884</v>
      </c>
      <c r="B3416" s="1">
        <f>time_list[[#This Row],[Time'[s']]]/60</f>
        <v>22.233918268013142</v>
      </c>
    </row>
    <row r="3417" spans="1:2" x14ac:dyDescent="0.25">
      <c r="A3417" s="1">
        <v>1334.5576496988651</v>
      </c>
      <c r="B3417" s="1">
        <f>time_list[[#This Row],[Time'[s']]]/60</f>
        <v>22.242627494981086</v>
      </c>
    </row>
    <row r="3418" spans="1:2" x14ac:dyDescent="0.25">
      <c r="A3418" s="1">
        <v>1335.0802036690986</v>
      </c>
      <c r="B3418" s="1">
        <f>time_list[[#This Row],[Time'[s']]]/60</f>
        <v>22.251336727818309</v>
      </c>
    </row>
    <row r="3419" spans="1:2" x14ac:dyDescent="0.25">
      <c r="A3419" s="1">
        <v>1335.6027579907916</v>
      </c>
      <c r="B3419" s="1">
        <f>time_list[[#This Row],[Time'[s']]]/60</f>
        <v>22.260045966513193</v>
      </c>
    </row>
    <row r="3420" spans="1:2" x14ac:dyDescent="0.25">
      <c r="A3420" s="1">
        <v>1336.1253126632503</v>
      </c>
      <c r="B3420" s="1">
        <f>time_list[[#This Row],[Time'[s']]]/60</f>
        <v>22.26875521105417</v>
      </c>
    </row>
    <row r="3421" spans="1:2" x14ac:dyDescent="0.25">
      <c r="A3421" s="1">
        <v>1336.6478676857812</v>
      </c>
      <c r="B3421" s="1">
        <f>time_list[[#This Row],[Time'[s']]]/60</f>
        <v>22.277464461429688</v>
      </c>
    </row>
    <row r="3422" spans="1:2" x14ac:dyDescent="0.25">
      <c r="A3422" s="1">
        <v>1337.1704230576972</v>
      </c>
      <c r="B3422" s="1">
        <f>time_list[[#This Row],[Time'[s']]]/60</f>
        <v>22.286173717628287</v>
      </c>
    </row>
    <row r="3423" spans="1:2" x14ac:dyDescent="0.25">
      <c r="A3423" s="1">
        <v>1337.6929787783113</v>
      </c>
      <c r="B3423" s="1">
        <f>time_list[[#This Row],[Time'[s']]]/60</f>
        <v>22.294882979638523</v>
      </c>
    </row>
    <row r="3424" spans="1:2" x14ac:dyDescent="0.25">
      <c r="A3424" s="1">
        <v>1338.2155348469375</v>
      </c>
      <c r="B3424" s="1">
        <f>time_list[[#This Row],[Time'[s']]]/60</f>
        <v>22.303592247448957</v>
      </c>
    </row>
    <row r="3425" spans="1:2" x14ac:dyDescent="0.25">
      <c r="A3425" s="1">
        <v>1338.7380912628976</v>
      </c>
      <c r="B3425" s="1">
        <f>time_list[[#This Row],[Time'[s']]]/60</f>
        <v>22.312301521048294</v>
      </c>
    </row>
    <row r="3426" spans="1:2" x14ac:dyDescent="0.25">
      <c r="A3426" s="1">
        <v>1339.2606480255108</v>
      </c>
      <c r="B3426" s="1">
        <f>time_list[[#This Row],[Time'[s']]]/60</f>
        <v>22.321010800425181</v>
      </c>
    </row>
    <row r="3427" spans="1:2" x14ac:dyDescent="0.25">
      <c r="A3427" s="1">
        <v>1339.7832051340988</v>
      </c>
      <c r="B3427" s="1">
        <f>time_list[[#This Row],[Time'[s']]]/60</f>
        <v>22.329720085568315</v>
      </c>
    </row>
    <row r="3428" spans="1:2" x14ac:dyDescent="0.25">
      <c r="A3428" s="1">
        <v>1340.3057625879919</v>
      </c>
      <c r="B3428" s="1">
        <f>time_list[[#This Row],[Time'[s']]]/60</f>
        <v>22.338429376466532</v>
      </c>
    </row>
    <row r="3429" spans="1:2" x14ac:dyDescent="0.25">
      <c r="A3429" s="1">
        <v>1340.8283203865171</v>
      </c>
      <c r="B3429" s="1">
        <f>time_list[[#This Row],[Time'[s']]]/60</f>
        <v>22.347138673108621</v>
      </c>
    </row>
    <row r="3430" spans="1:2" x14ac:dyDescent="0.25">
      <c r="A3430" s="1">
        <v>1341.3508785290046</v>
      </c>
      <c r="B3430" s="1">
        <f>time_list[[#This Row],[Time'[s']]]/60</f>
        <v>22.35584797548341</v>
      </c>
    </row>
    <row r="3431" spans="1:2" x14ac:dyDescent="0.25">
      <c r="A3431" s="1">
        <v>1341.873437014789</v>
      </c>
      <c r="B3431" s="1">
        <f>time_list[[#This Row],[Time'[s']]]/60</f>
        <v>22.364557283579817</v>
      </c>
    </row>
    <row r="3432" spans="1:2" x14ac:dyDescent="0.25">
      <c r="A3432" s="1">
        <v>1342.3959958432065</v>
      </c>
      <c r="B3432" s="1">
        <f>time_list[[#This Row],[Time'[s']]]/60</f>
        <v>22.373266597386774</v>
      </c>
    </row>
    <row r="3433" spans="1:2" x14ac:dyDescent="0.25">
      <c r="A3433" s="1">
        <v>1342.918555013596</v>
      </c>
      <c r="B3433" s="1">
        <f>time_list[[#This Row],[Time'[s']]]/60</f>
        <v>22.381975916893268</v>
      </c>
    </row>
    <row r="3434" spans="1:2" x14ac:dyDescent="0.25">
      <c r="A3434" s="1">
        <v>1343.4411145253016</v>
      </c>
      <c r="B3434" s="1">
        <f>time_list[[#This Row],[Time'[s']]]/60</f>
        <v>22.39068524208836</v>
      </c>
    </row>
    <row r="3435" spans="1:2" x14ac:dyDescent="0.25">
      <c r="A3435" s="1">
        <v>1343.9636743776587</v>
      </c>
      <c r="B3435" s="1">
        <f>time_list[[#This Row],[Time'[s']]]/60</f>
        <v>22.399394572960979</v>
      </c>
    </row>
    <row r="3436" spans="1:2" x14ac:dyDescent="0.25">
      <c r="A3436" s="1">
        <v>1344.4862345700187</v>
      </c>
      <c r="B3436" s="1">
        <f>time_list[[#This Row],[Time'[s']]]/60</f>
        <v>22.408103909500312</v>
      </c>
    </row>
    <row r="3437" spans="1:2" x14ac:dyDescent="0.25">
      <c r="A3437" s="1">
        <v>1345.008795101729</v>
      </c>
      <c r="B3437" s="1">
        <f>time_list[[#This Row],[Time'[s']]]/60</f>
        <v>22.416813251695483</v>
      </c>
    </row>
    <row r="3438" spans="1:2" x14ac:dyDescent="0.25">
      <c r="A3438" s="1">
        <v>1345.5313559721396</v>
      </c>
      <c r="B3438" s="1">
        <f>time_list[[#This Row],[Time'[s']]]/60</f>
        <v>22.425522599535661</v>
      </c>
    </row>
    <row r="3439" spans="1:2" x14ac:dyDescent="0.25">
      <c r="A3439" s="1">
        <v>1346.0539171806042</v>
      </c>
      <c r="B3439" s="1">
        <f>time_list[[#This Row],[Time'[s']]]/60</f>
        <v>22.43423195301007</v>
      </c>
    </row>
    <row r="3440" spans="1:2" x14ac:dyDescent="0.25">
      <c r="A3440" s="1">
        <v>1346.5764787264786</v>
      </c>
      <c r="B3440" s="1">
        <f>time_list[[#This Row],[Time'[s']]]/60</f>
        <v>22.442941312107976</v>
      </c>
    </row>
    <row r="3441" spans="1:2" x14ac:dyDescent="0.25">
      <c r="A3441" s="1">
        <v>1347.0990406091205</v>
      </c>
      <c r="B3441" s="1">
        <f>time_list[[#This Row],[Time'[s']]]/60</f>
        <v>22.451650676818677</v>
      </c>
    </row>
    <row r="3442" spans="1:2" x14ac:dyDescent="0.25">
      <c r="A3442" s="1">
        <v>1347.6216028278889</v>
      </c>
      <c r="B3442" s="1">
        <f>time_list[[#This Row],[Time'[s']]]/60</f>
        <v>22.460360047131481</v>
      </c>
    </row>
    <row r="3443" spans="1:2" x14ac:dyDescent="0.25">
      <c r="A3443" s="1">
        <v>1348.1441653821475</v>
      </c>
      <c r="B3443" s="1">
        <f>time_list[[#This Row],[Time'[s']]]/60</f>
        <v>22.469069423035794</v>
      </c>
    </row>
    <row r="3444" spans="1:2" x14ac:dyDescent="0.25">
      <c r="A3444" s="1">
        <v>1348.6667282712606</v>
      </c>
      <c r="B3444" s="1">
        <f>time_list[[#This Row],[Time'[s']]]/60</f>
        <v>22.477778804521009</v>
      </c>
    </row>
    <row r="3445" spans="1:2" x14ac:dyDescent="0.25">
      <c r="A3445" s="1">
        <v>1349.1892914945963</v>
      </c>
      <c r="B3445" s="1">
        <f>time_list[[#This Row],[Time'[s']]]/60</f>
        <v>22.486488191576605</v>
      </c>
    </row>
    <row r="3446" spans="1:2" x14ac:dyDescent="0.25">
      <c r="A3446" s="1">
        <v>1349.711855051522</v>
      </c>
      <c r="B3446" s="1">
        <f>time_list[[#This Row],[Time'[s']]]/60</f>
        <v>22.495197584192034</v>
      </c>
    </row>
    <row r="3447" spans="1:2" x14ac:dyDescent="0.25">
      <c r="A3447" s="1">
        <v>1350.2344189414107</v>
      </c>
      <c r="B3447" s="1">
        <f>time_list[[#This Row],[Time'[s']]]/60</f>
        <v>22.503906982356845</v>
      </c>
    </row>
    <row r="3448" spans="1:2" x14ac:dyDescent="0.25">
      <c r="A3448" s="1">
        <v>1350.7569831636354</v>
      </c>
      <c r="B3448" s="1">
        <f>time_list[[#This Row],[Time'[s']]]/60</f>
        <v>22.512616386060589</v>
      </c>
    </row>
    <row r="3449" spans="1:2" x14ac:dyDescent="0.25">
      <c r="A3449" s="1">
        <v>1351.279547717573</v>
      </c>
      <c r="B3449" s="1">
        <f>time_list[[#This Row],[Time'[s']]]/60</f>
        <v>22.521325795292885</v>
      </c>
    </row>
    <row r="3450" spans="1:2" x14ac:dyDescent="0.25">
      <c r="A3450" s="1">
        <v>1351.8021126026015</v>
      </c>
      <c r="B3450" s="1">
        <f>time_list[[#This Row],[Time'[s']]]/60</f>
        <v>22.530035210043359</v>
      </c>
    </row>
    <row r="3451" spans="1:2" x14ac:dyDescent="0.25">
      <c r="A3451" s="1">
        <v>1352.3246778181024</v>
      </c>
      <c r="B3451" s="1">
        <f>time_list[[#This Row],[Time'[s']]]/60</f>
        <v>22.538744630301707</v>
      </c>
    </row>
    <row r="3452" spans="1:2" x14ac:dyDescent="0.25">
      <c r="A3452" s="1">
        <v>1352.8472433634574</v>
      </c>
      <c r="B3452" s="1">
        <f>time_list[[#This Row],[Time'[s']]]/60</f>
        <v>22.547454056057624</v>
      </c>
    </row>
    <row r="3453" spans="1:2" x14ac:dyDescent="0.25">
      <c r="A3453" s="1">
        <v>1353.3698092380528</v>
      </c>
      <c r="B3453" s="1">
        <f>time_list[[#This Row],[Time'[s']]]/60</f>
        <v>22.556163487300879</v>
      </c>
    </row>
    <row r="3454" spans="1:2" x14ac:dyDescent="0.25">
      <c r="A3454" s="1">
        <v>1353.8923754412749</v>
      </c>
      <c r="B3454" s="1">
        <f>time_list[[#This Row],[Time'[s']]]/60</f>
        <v>22.564872924021248</v>
      </c>
    </row>
    <row r="3455" spans="1:2" x14ac:dyDescent="0.25">
      <c r="A3455" s="1">
        <v>1354.4149419725127</v>
      </c>
      <c r="B3455" s="1">
        <f>time_list[[#This Row],[Time'[s']]]/60</f>
        <v>22.573582366208544</v>
      </c>
    </row>
    <row r="3456" spans="1:2" x14ac:dyDescent="0.25">
      <c r="A3456" s="1">
        <v>1354.9375088311617</v>
      </c>
      <c r="B3456" s="1">
        <f>time_list[[#This Row],[Time'[s']]]/60</f>
        <v>22.582291813852695</v>
      </c>
    </row>
    <row r="3457" spans="1:2" x14ac:dyDescent="0.25">
      <c r="A3457" s="1">
        <v>1355.4600760166111</v>
      </c>
      <c r="B3457" s="1">
        <f>time_list[[#This Row],[Time'[s']]]/60</f>
        <v>22.591001266943518</v>
      </c>
    </row>
    <row r="3458" spans="1:2" x14ac:dyDescent="0.25">
      <c r="A3458" s="1">
        <v>1355.9826435282564</v>
      </c>
      <c r="B3458" s="1">
        <f>time_list[[#This Row],[Time'[s']]]/60</f>
        <v>22.599710725470938</v>
      </c>
    </row>
    <row r="3459" spans="1:2" x14ac:dyDescent="0.25">
      <c r="A3459" s="1">
        <v>1356.5052113654979</v>
      </c>
      <c r="B3459" s="1">
        <f>time_list[[#This Row],[Time'[s']]]/60</f>
        <v>22.608420189424965</v>
      </c>
    </row>
    <row r="3460" spans="1:2" x14ac:dyDescent="0.25">
      <c r="A3460" s="1">
        <v>1357.0277795277339</v>
      </c>
      <c r="B3460" s="1">
        <f>time_list[[#This Row],[Time'[s']]]/60</f>
        <v>22.617129658795566</v>
      </c>
    </row>
    <row r="3461" spans="1:2" x14ac:dyDescent="0.25">
      <c r="A3461" s="1">
        <v>1357.5503480143695</v>
      </c>
      <c r="B3461" s="1">
        <f>time_list[[#This Row],[Time'[s']]]/60</f>
        <v>22.625839133572825</v>
      </c>
    </row>
    <row r="3462" spans="1:2" x14ac:dyDescent="0.25">
      <c r="A3462" s="1">
        <v>1358.0729168248067</v>
      </c>
      <c r="B3462" s="1">
        <f>time_list[[#This Row],[Time'[s']]]/60</f>
        <v>22.63454861374678</v>
      </c>
    </row>
    <row r="3463" spans="1:2" x14ac:dyDescent="0.25">
      <c r="A3463" s="1">
        <v>1358.5954859584529</v>
      </c>
      <c r="B3463" s="1">
        <f>time_list[[#This Row],[Time'[s']]]/60</f>
        <v>22.643258099307548</v>
      </c>
    </row>
    <row r="3464" spans="1:2" x14ac:dyDescent="0.25">
      <c r="A3464" s="1">
        <v>1359.1180554147154</v>
      </c>
      <c r="B3464" s="1">
        <f>time_list[[#This Row],[Time'[s']]]/60</f>
        <v>22.651967590245256</v>
      </c>
    </row>
    <row r="3465" spans="1:2" x14ac:dyDescent="0.25">
      <c r="A3465" s="1">
        <v>1359.6406251930086</v>
      </c>
      <c r="B3465" s="1">
        <f>time_list[[#This Row],[Time'[s']]]/60</f>
        <v>22.660677086550145</v>
      </c>
    </row>
    <row r="3466" spans="1:2" x14ac:dyDescent="0.25">
      <c r="A3466" s="1">
        <v>1360.1631952927412</v>
      </c>
      <c r="B3466" s="1">
        <f>time_list[[#This Row],[Time'[s']]]/60</f>
        <v>22.669386588212355</v>
      </c>
    </row>
    <row r="3467" spans="1:2" x14ac:dyDescent="0.25">
      <c r="A3467" s="1">
        <v>1360.6857657133307</v>
      </c>
      <c r="B3467" s="1">
        <f>time_list[[#This Row],[Time'[s']]]/60</f>
        <v>22.67809609522218</v>
      </c>
    </row>
    <row r="3468" spans="1:2" x14ac:dyDescent="0.25">
      <c r="A3468" s="1">
        <v>1361.2083364541943</v>
      </c>
      <c r="B3468" s="1">
        <f>time_list[[#This Row],[Time'[s']]]/60</f>
        <v>22.686805607569905</v>
      </c>
    </row>
    <row r="3469" spans="1:2" x14ac:dyDescent="0.25">
      <c r="A3469" s="1">
        <v>1361.7309075147482</v>
      </c>
      <c r="B3469" s="1">
        <f>time_list[[#This Row],[Time'[s']]]/60</f>
        <v>22.695515125245802</v>
      </c>
    </row>
    <row r="3470" spans="1:2" x14ac:dyDescent="0.25">
      <c r="A3470" s="1">
        <v>1362.2534788944138</v>
      </c>
      <c r="B3470" s="1">
        <f>time_list[[#This Row],[Time'[s']]]/60</f>
        <v>22.704224648240231</v>
      </c>
    </row>
    <row r="3471" spans="1:2" x14ac:dyDescent="0.25">
      <c r="A3471" s="1">
        <v>1362.7760505926149</v>
      </c>
      <c r="B3471" s="1">
        <f>time_list[[#This Row],[Time'[s']]]/60</f>
        <v>22.71293417654358</v>
      </c>
    </row>
    <row r="3472" spans="1:2" x14ac:dyDescent="0.25">
      <c r="A3472" s="1">
        <v>1363.2986226087762</v>
      </c>
      <c r="B3472" s="1">
        <f>time_list[[#This Row],[Time'[s']]]/60</f>
        <v>22.721643710146271</v>
      </c>
    </row>
    <row r="3473" spans="1:2" x14ac:dyDescent="0.25">
      <c r="A3473" s="1">
        <v>1363.8211949423246</v>
      </c>
      <c r="B3473" s="1">
        <f>time_list[[#This Row],[Time'[s']]]/60</f>
        <v>22.730353249038743</v>
      </c>
    </row>
    <row r="3474" spans="1:2" x14ac:dyDescent="0.25">
      <c r="A3474" s="1">
        <v>1364.3437675926878</v>
      </c>
      <c r="B3474" s="1">
        <f>time_list[[#This Row],[Time'[s']]]/60</f>
        <v>22.739062793211463</v>
      </c>
    </row>
    <row r="3475" spans="1:2" x14ac:dyDescent="0.25">
      <c r="A3475" s="1">
        <v>1364.866340559297</v>
      </c>
      <c r="B3475" s="1">
        <f>time_list[[#This Row],[Time'[s']]]/60</f>
        <v>22.747772342654951</v>
      </c>
    </row>
    <row r="3476" spans="1:2" x14ac:dyDescent="0.25">
      <c r="A3476" s="1">
        <v>1365.3889138415859</v>
      </c>
      <c r="B3476" s="1">
        <f>time_list[[#This Row],[Time'[s']]]/60</f>
        <v>22.756481897359766</v>
      </c>
    </row>
    <row r="3477" spans="1:2" x14ac:dyDescent="0.25">
      <c r="A3477" s="1">
        <v>1365.9114874389898</v>
      </c>
      <c r="B3477" s="1">
        <f>time_list[[#This Row],[Time'[s']]]/60</f>
        <v>22.765191457316497</v>
      </c>
    </row>
    <row r="3478" spans="1:2" x14ac:dyDescent="0.25">
      <c r="A3478" s="1">
        <v>1366.434061350943</v>
      </c>
      <c r="B3478" s="1">
        <f>time_list[[#This Row],[Time'[s']]]/60</f>
        <v>22.773901022515716</v>
      </c>
    </row>
    <row r="3479" spans="1:2" x14ac:dyDescent="0.25">
      <c r="A3479" s="1">
        <v>1366.9566355768859</v>
      </c>
      <c r="B3479" s="1">
        <f>time_list[[#This Row],[Time'[s']]]/60</f>
        <v>22.7826105929481</v>
      </c>
    </row>
    <row r="3480" spans="1:2" x14ac:dyDescent="0.25">
      <c r="A3480" s="1">
        <v>1367.4792101162584</v>
      </c>
      <c r="B3480" s="1">
        <f>time_list[[#This Row],[Time'[s']]]/60</f>
        <v>22.791320168604308</v>
      </c>
    </row>
    <row r="3481" spans="1:2" x14ac:dyDescent="0.25">
      <c r="A3481" s="1">
        <v>1368.0017849685014</v>
      </c>
      <c r="B3481" s="1">
        <f>time_list[[#This Row],[Time'[s']]]/60</f>
        <v>22.800029749475023</v>
      </c>
    </row>
    <row r="3482" spans="1:2" x14ac:dyDescent="0.25">
      <c r="A3482" s="1">
        <v>1368.5243601330621</v>
      </c>
      <c r="B3482" s="1">
        <f>time_list[[#This Row],[Time'[s']]]/60</f>
        <v>22.808739335551035</v>
      </c>
    </row>
    <row r="3483" spans="1:2" x14ac:dyDescent="0.25">
      <c r="A3483" s="1">
        <v>1369.0469356093861</v>
      </c>
      <c r="B3483" s="1">
        <f>time_list[[#This Row],[Time'[s']]]/60</f>
        <v>22.817448926823101</v>
      </c>
    </row>
    <row r="3484" spans="1:2" x14ac:dyDescent="0.25">
      <c r="A3484" s="1">
        <v>1369.5695113969211</v>
      </c>
      <c r="B3484" s="1">
        <f>time_list[[#This Row],[Time'[s']]]/60</f>
        <v>22.826158523282018</v>
      </c>
    </row>
    <row r="3485" spans="1:2" x14ac:dyDescent="0.25">
      <c r="A3485" s="1">
        <v>1370.0920874951166</v>
      </c>
      <c r="B3485" s="1">
        <f>time_list[[#This Row],[Time'[s']]]/60</f>
        <v>22.834868124918611</v>
      </c>
    </row>
    <row r="3486" spans="1:2" x14ac:dyDescent="0.25">
      <c r="A3486" s="1">
        <v>1370.6146639034234</v>
      </c>
      <c r="B3486" s="1">
        <f>time_list[[#This Row],[Time'[s']]]/60</f>
        <v>22.843577731723723</v>
      </c>
    </row>
    <row r="3487" spans="1:2" x14ac:dyDescent="0.25">
      <c r="A3487" s="1">
        <v>1371.1372406212975</v>
      </c>
      <c r="B3487" s="1">
        <f>time_list[[#This Row],[Time'[s']]]/60</f>
        <v>22.852287343688293</v>
      </c>
    </row>
    <row r="3488" spans="1:2" x14ac:dyDescent="0.25">
      <c r="A3488" s="1">
        <v>1371.6598176481923</v>
      </c>
      <c r="B3488" s="1">
        <f>time_list[[#This Row],[Time'[s']]]/60</f>
        <v>22.860996960803206</v>
      </c>
    </row>
    <row r="3489" spans="1:2" x14ac:dyDescent="0.25">
      <c r="A3489" s="1">
        <v>1372.1823949835662</v>
      </c>
      <c r="B3489" s="1">
        <f>time_list[[#This Row],[Time'[s']]]/60</f>
        <v>22.869706583059436</v>
      </c>
    </row>
    <row r="3490" spans="1:2" x14ac:dyDescent="0.25">
      <c r="A3490" s="1">
        <v>1372.7049726268792</v>
      </c>
      <c r="B3490" s="1">
        <f>time_list[[#This Row],[Time'[s']]]/60</f>
        <v>22.878416210447988</v>
      </c>
    </row>
    <row r="3491" spans="1:2" x14ac:dyDescent="0.25">
      <c r="A3491" s="1">
        <v>1373.2275505775904</v>
      </c>
      <c r="B3491" s="1">
        <f>time_list[[#This Row],[Time'[s']]]/60</f>
        <v>22.88712584295984</v>
      </c>
    </row>
    <row r="3492" spans="1:2" x14ac:dyDescent="0.25">
      <c r="A3492" s="1">
        <v>1373.750128835163</v>
      </c>
      <c r="B3492" s="1">
        <f>time_list[[#This Row],[Time'[s']]]/60</f>
        <v>22.895835480586051</v>
      </c>
    </row>
    <row r="3493" spans="1:2" x14ac:dyDescent="0.25">
      <c r="A3493" s="1">
        <v>1374.2727073990623</v>
      </c>
      <c r="B3493" s="1">
        <f>time_list[[#This Row],[Time'[s']]]/60</f>
        <v>22.904545123317703</v>
      </c>
    </row>
    <row r="3494" spans="1:2" x14ac:dyDescent="0.25">
      <c r="A3494" s="1">
        <v>1374.7952862687564</v>
      </c>
      <c r="B3494" s="1">
        <f>time_list[[#This Row],[Time'[s']]]/60</f>
        <v>22.91325477114594</v>
      </c>
    </row>
    <row r="3495" spans="1:2" x14ac:dyDescent="0.25">
      <c r="A3495" s="1">
        <v>1375.3178654437097</v>
      </c>
      <c r="B3495" s="1">
        <f>time_list[[#This Row],[Time'[s']]]/60</f>
        <v>22.92196442406183</v>
      </c>
    </row>
    <row r="3496" spans="1:2" x14ac:dyDescent="0.25">
      <c r="A3496" s="1">
        <v>1375.8404449233938</v>
      </c>
      <c r="B3496" s="1">
        <f>time_list[[#This Row],[Time'[s']]]/60</f>
        <v>22.930674082056562</v>
      </c>
    </row>
    <row r="3497" spans="1:2" x14ac:dyDescent="0.25">
      <c r="A3497" s="1">
        <v>1376.3630247072813</v>
      </c>
      <c r="B3497" s="1">
        <f>time_list[[#This Row],[Time'[s']]]/60</f>
        <v>22.939383745121354</v>
      </c>
    </row>
    <row r="3498" spans="1:2" x14ac:dyDescent="0.25">
      <c r="A3498" s="1">
        <v>1376.8856047948443</v>
      </c>
      <c r="B3498" s="1">
        <f>time_list[[#This Row],[Time'[s']]]/60</f>
        <v>22.948093413247406</v>
      </c>
    </row>
    <row r="3499" spans="1:2" x14ac:dyDescent="0.25">
      <c r="A3499" s="1">
        <v>1377.4081851855583</v>
      </c>
      <c r="B3499" s="1">
        <f>time_list[[#This Row],[Time'[s']]]/60</f>
        <v>22.956803086425971</v>
      </c>
    </row>
    <row r="3500" spans="1:2" x14ac:dyDescent="0.25">
      <c r="A3500" s="1">
        <v>1377.9307658788994</v>
      </c>
      <c r="B3500" s="1">
        <f>time_list[[#This Row],[Time'[s']]]/60</f>
        <v>22.965512764648324</v>
      </c>
    </row>
    <row r="3501" spans="1:2" x14ac:dyDescent="0.25">
      <c r="A3501" s="1">
        <v>1378.4533468743482</v>
      </c>
      <c r="B3501" s="1">
        <f>time_list[[#This Row],[Time'[s']]]/60</f>
        <v>22.974222447905802</v>
      </c>
    </row>
    <row r="3502" spans="1:2" x14ac:dyDescent="0.25">
      <c r="A3502" s="1">
        <v>1378.9759281713839</v>
      </c>
      <c r="B3502" s="1">
        <f>time_list[[#This Row],[Time'[s']]]/60</f>
        <v>22.982932136189731</v>
      </c>
    </row>
    <row r="3503" spans="1:2" x14ac:dyDescent="0.25">
      <c r="A3503" s="1">
        <v>1379.4985097694891</v>
      </c>
      <c r="B3503" s="1">
        <f>time_list[[#This Row],[Time'[s']]]/60</f>
        <v>22.991641829491485</v>
      </c>
    </row>
    <row r="3504" spans="1:2" x14ac:dyDescent="0.25">
      <c r="A3504" s="1">
        <v>1380.0210916681469</v>
      </c>
      <c r="B3504" s="1">
        <f>time_list[[#This Row],[Time'[s']]]/60</f>
        <v>23.000351527802447</v>
      </c>
    </row>
    <row r="3505" spans="1:2" x14ac:dyDescent="0.25">
      <c r="A3505" s="1">
        <v>1380.5436738668432</v>
      </c>
      <c r="B3505" s="1">
        <f>time_list[[#This Row],[Time'[s']]]/60</f>
        <v>23.009061231114053</v>
      </c>
    </row>
    <row r="3506" spans="1:2" x14ac:dyDescent="0.25">
      <c r="A3506" s="1">
        <v>1381.0662563650653</v>
      </c>
      <c r="B3506" s="1">
        <f>time_list[[#This Row],[Time'[s']]]/60</f>
        <v>23.017770939417755</v>
      </c>
    </row>
    <row r="3507" spans="1:2" x14ac:dyDescent="0.25">
      <c r="A3507" s="1">
        <v>1381.5888391623018</v>
      </c>
      <c r="B3507" s="1">
        <f>time_list[[#This Row],[Time'[s']]]/60</f>
        <v>23.026480652705029</v>
      </c>
    </row>
    <row r="3508" spans="1:2" x14ac:dyDescent="0.25">
      <c r="A3508" s="1">
        <v>1382.1114222580372</v>
      </c>
      <c r="B3508" s="1">
        <f>time_list[[#This Row],[Time'[s']]]/60</f>
        <v>23.035190370967289</v>
      </c>
    </row>
    <row r="3509" spans="1:2" x14ac:dyDescent="0.25">
      <c r="A3509" s="1">
        <v>1382.6340056517763</v>
      </c>
      <c r="B3509" s="1">
        <f>time_list[[#This Row],[Time'[s']]]/60</f>
        <v>23.043900094196271</v>
      </c>
    </row>
    <row r="3510" spans="1:2" x14ac:dyDescent="0.25">
      <c r="A3510" s="1">
        <v>1383.1565893430063</v>
      </c>
      <c r="B3510" s="1">
        <f>time_list[[#This Row],[Time'[s']]]/60</f>
        <v>23.052609822383438</v>
      </c>
    </row>
    <row r="3511" spans="1:2" x14ac:dyDescent="0.25">
      <c r="A3511" s="1">
        <v>1383.6791733312232</v>
      </c>
      <c r="B3511" s="1">
        <f>time_list[[#This Row],[Time'[s']]]/60</f>
        <v>23.061319555520388</v>
      </c>
    </row>
    <row r="3512" spans="1:2" x14ac:dyDescent="0.25">
      <c r="A3512" s="1">
        <v>1384.2017576159228</v>
      </c>
      <c r="B3512" s="1">
        <f>time_list[[#This Row],[Time'[s']]]/60</f>
        <v>23.070029293598715</v>
      </c>
    </row>
    <row r="3513" spans="1:2" x14ac:dyDescent="0.25">
      <c r="A3513" s="1">
        <v>1384.724342196605</v>
      </c>
      <c r="B3513" s="1">
        <f>time_list[[#This Row],[Time'[s']]]/60</f>
        <v>23.078739036610084</v>
      </c>
    </row>
    <row r="3514" spans="1:2" x14ac:dyDescent="0.25">
      <c r="A3514" s="1">
        <v>1385.2469270727704</v>
      </c>
      <c r="B3514" s="1">
        <f>time_list[[#This Row],[Time'[s']]]/60</f>
        <v>23.087448784546172</v>
      </c>
    </row>
    <row r="3515" spans="1:2" x14ac:dyDescent="0.25">
      <c r="A3515" s="1">
        <v>1385.7695122439204</v>
      </c>
      <c r="B3515" s="1">
        <f>time_list[[#This Row],[Time'[s']]]/60</f>
        <v>23.096158537398672</v>
      </c>
    </row>
    <row r="3516" spans="1:2" x14ac:dyDescent="0.25">
      <c r="A3516" s="1">
        <v>1386.2920977095587</v>
      </c>
      <c r="B3516" s="1">
        <f>time_list[[#This Row],[Time'[s']]]/60</f>
        <v>23.10486829515931</v>
      </c>
    </row>
    <row r="3517" spans="1:2" x14ac:dyDescent="0.25">
      <c r="A3517" s="1">
        <v>1386.8146834691913</v>
      </c>
      <c r="B3517" s="1">
        <f>time_list[[#This Row],[Time'[s']]]/60</f>
        <v>23.113578057819854</v>
      </c>
    </row>
    <row r="3518" spans="1:2" x14ac:dyDescent="0.25">
      <c r="A3518" s="1">
        <v>1387.3372695223245</v>
      </c>
      <c r="B3518" s="1">
        <f>time_list[[#This Row],[Time'[s']]]/60</f>
        <v>23.122287825372076</v>
      </c>
    </row>
    <row r="3519" spans="1:2" x14ac:dyDescent="0.25">
      <c r="A3519" s="1">
        <v>1387.8598558684657</v>
      </c>
      <c r="B3519" s="1">
        <f>time_list[[#This Row],[Time'[s']]]/60</f>
        <v>23.130997597807763</v>
      </c>
    </row>
    <row r="3520" spans="1:2" x14ac:dyDescent="0.25">
      <c r="A3520" s="1">
        <v>1388.3824425071257</v>
      </c>
      <c r="B3520" s="1">
        <f>time_list[[#This Row],[Time'[s']]]/60</f>
        <v>23.139707375118761</v>
      </c>
    </row>
    <row r="3521" spans="1:2" x14ac:dyDescent="0.25">
      <c r="A3521" s="1">
        <v>1388.9050294378164</v>
      </c>
      <c r="B3521" s="1">
        <f>time_list[[#This Row],[Time'[s']]]/60</f>
        <v>23.14841715729694</v>
      </c>
    </row>
    <row r="3522" spans="1:2" x14ac:dyDescent="0.25">
      <c r="A3522" s="1">
        <v>1389.4276166600519</v>
      </c>
      <c r="B3522" s="1">
        <f>time_list[[#This Row],[Time'[s']]]/60</f>
        <v>23.157126944334198</v>
      </c>
    </row>
    <row r="3523" spans="1:2" x14ac:dyDescent="0.25">
      <c r="A3523" s="1">
        <v>1389.950204173344</v>
      </c>
      <c r="B3523" s="1">
        <f>time_list[[#This Row],[Time'[s']]]/60</f>
        <v>23.165836736222399</v>
      </c>
    </row>
    <row r="3524" spans="1:2" x14ac:dyDescent="0.25">
      <c r="A3524" s="1">
        <v>1390.4727919772099</v>
      </c>
      <c r="B3524" s="1">
        <f>time_list[[#This Row],[Time'[s']]]/60</f>
        <v>23.174546532953499</v>
      </c>
    </row>
    <row r="3525" spans="1:2" x14ac:dyDescent="0.25">
      <c r="A3525" s="1">
        <v>1390.9953800711676</v>
      </c>
      <c r="B3525" s="1">
        <f>time_list[[#This Row],[Time'[s']]]/60</f>
        <v>23.183256334519459</v>
      </c>
    </row>
    <row r="3526" spans="1:2" x14ac:dyDescent="0.25">
      <c r="A3526" s="1">
        <v>1391.5179684547368</v>
      </c>
      <c r="B3526" s="1">
        <f>time_list[[#This Row],[Time'[s']]]/60</f>
        <v>23.191966140912278</v>
      </c>
    </row>
    <row r="3527" spans="1:2" x14ac:dyDescent="0.25">
      <c r="A3527" s="1">
        <v>1392.0405571274371</v>
      </c>
      <c r="B3527" s="1">
        <f>time_list[[#This Row],[Time'[s']]]/60</f>
        <v>23.200675952123952</v>
      </c>
    </row>
    <row r="3528" spans="1:2" x14ac:dyDescent="0.25">
      <c r="A3528" s="1">
        <v>1392.5631460887926</v>
      </c>
      <c r="B3528" s="1">
        <f>time_list[[#This Row],[Time'[s']]]/60</f>
        <v>23.209385768146543</v>
      </c>
    </row>
    <row r="3529" spans="1:2" x14ac:dyDescent="0.25">
      <c r="A3529" s="1">
        <v>1393.0857353383274</v>
      </c>
      <c r="B3529" s="1">
        <f>time_list[[#This Row],[Time'[s']]]/60</f>
        <v>23.218095588972123</v>
      </c>
    </row>
    <row r="3530" spans="1:2" x14ac:dyDescent="0.25">
      <c r="A3530" s="1">
        <v>1393.6083248755651</v>
      </c>
      <c r="B3530" s="1">
        <f>time_list[[#This Row],[Time'[s']]]/60</f>
        <v>23.226805414592754</v>
      </c>
    </row>
    <row r="3531" spans="1:2" x14ac:dyDescent="0.25">
      <c r="A3531" s="1">
        <v>1394.1309147000322</v>
      </c>
      <c r="B3531" s="1">
        <f>time_list[[#This Row],[Time'[s']]]/60</f>
        <v>23.235515245000538</v>
      </c>
    </row>
    <row r="3532" spans="1:2" x14ac:dyDescent="0.25">
      <c r="A3532" s="1">
        <v>1394.6535048112587</v>
      </c>
      <c r="B3532" s="1">
        <f>time_list[[#This Row],[Time'[s']]]/60</f>
        <v>23.244225080187643</v>
      </c>
    </row>
    <row r="3533" spans="1:2" x14ac:dyDescent="0.25">
      <c r="A3533" s="1">
        <v>1395.1760952087736</v>
      </c>
      <c r="B3533" s="1">
        <f>time_list[[#This Row],[Time'[s']]]/60</f>
        <v>23.252934920146227</v>
      </c>
    </row>
    <row r="3534" spans="1:2" x14ac:dyDescent="0.25">
      <c r="A3534" s="1">
        <v>1395.6986858921084</v>
      </c>
      <c r="B3534" s="1">
        <f>time_list[[#This Row],[Time'[s']]]/60</f>
        <v>23.261644764868475</v>
      </c>
    </row>
    <row r="3535" spans="1:2" x14ac:dyDescent="0.25">
      <c r="A3535" s="1">
        <v>1396.2212768607949</v>
      </c>
      <c r="B3535" s="1">
        <f>time_list[[#This Row],[Time'[s']]]/60</f>
        <v>23.27035461434658</v>
      </c>
    </row>
    <row r="3536" spans="1:2" x14ac:dyDescent="0.25">
      <c r="A3536" s="1">
        <v>1396.7438681143694</v>
      </c>
      <c r="B3536" s="1">
        <f>time_list[[#This Row],[Time'[s']]]/60</f>
        <v>23.279064468572823</v>
      </c>
    </row>
    <row r="3537" spans="1:2" x14ac:dyDescent="0.25">
      <c r="A3537" s="1">
        <v>1397.2664596523684</v>
      </c>
      <c r="B3537" s="1">
        <f>time_list[[#This Row],[Time'[s']]]/60</f>
        <v>23.287774327539474</v>
      </c>
    </row>
    <row r="3538" spans="1:2" x14ac:dyDescent="0.25">
      <c r="A3538" s="1">
        <v>1397.789051474324</v>
      </c>
      <c r="B3538" s="1">
        <f>time_list[[#This Row],[Time'[s']]]/60</f>
        <v>23.296484191238733</v>
      </c>
    </row>
    <row r="3539" spans="1:2" x14ac:dyDescent="0.25">
      <c r="A3539" s="1">
        <v>1398.3116435797781</v>
      </c>
      <c r="B3539" s="1">
        <f>time_list[[#This Row],[Time'[s']]]/60</f>
        <v>23.30519405966297</v>
      </c>
    </row>
    <row r="3540" spans="1:2" x14ac:dyDescent="0.25">
      <c r="A3540" s="1">
        <v>1398.8342359682697</v>
      </c>
      <c r="B3540" s="1">
        <f>time_list[[#This Row],[Time'[s']]]/60</f>
        <v>23.313903932804497</v>
      </c>
    </row>
    <row r="3541" spans="1:2" x14ac:dyDescent="0.25">
      <c r="A3541" s="1">
        <v>1399.3568286393411</v>
      </c>
      <c r="B3541" s="1">
        <f>time_list[[#This Row],[Time'[s']]]/60</f>
        <v>23.322613810655685</v>
      </c>
    </row>
    <row r="3542" spans="1:2" x14ac:dyDescent="0.25">
      <c r="A3542" s="1">
        <v>1399.879421592535</v>
      </c>
      <c r="B3542" s="1">
        <f>time_list[[#This Row],[Time'[s']]]/60</f>
        <v>23.331323693208915</v>
      </c>
    </row>
    <row r="3543" spans="1:2" x14ac:dyDescent="0.25">
      <c r="A3543" s="1">
        <v>1400.4020148273955</v>
      </c>
      <c r="B3543" s="1">
        <f>time_list[[#This Row],[Time'[s']]]/60</f>
        <v>23.340033580456591</v>
      </c>
    </row>
    <row r="3544" spans="1:2" x14ac:dyDescent="0.25">
      <c r="A3544" s="1">
        <v>1400.9246083434684</v>
      </c>
      <c r="B3544" s="1">
        <f>time_list[[#This Row],[Time'[s']]]/60</f>
        <v>23.348743472391142</v>
      </c>
    </row>
    <row r="3545" spans="1:2" x14ac:dyDescent="0.25">
      <c r="A3545" s="1">
        <v>1401.4472021403012</v>
      </c>
      <c r="B3545" s="1">
        <f>time_list[[#This Row],[Time'[s']]]/60</f>
        <v>23.357453369005022</v>
      </c>
    </row>
    <row r="3546" spans="1:2" x14ac:dyDescent="0.25">
      <c r="A3546" s="1">
        <v>1401.9697962174405</v>
      </c>
      <c r="B3546" s="1">
        <f>time_list[[#This Row],[Time'[s']]]/60</f>
        <v>23.366163270290674</v>
      </c>
    </row>
    <row r="3547" spans="1:2" x14ac:dyDescent="0.25">
      <c r="A3547" s="1">
        <v>1402.4923905744383</v>
      </c>
      <c r="B3547" s="1">
        <f>time_list[[#This Row],[Time'[s']]]/60</f>
        <v>23.374873176240637</v>
      </c>
    </row>
    <row r="3548" spans="1:2" x14ac:dyDescent="0.25">
      <c r="A3548" s="1">
        <v>1403.014985210845</v>
      </c>
      <c r="B3548" s="1">
        <f>time_list[[#This Row],[Time'[s']]]/60</f>
        <v>23.383583086847416</v>
      </c>
    </row>
    <row r="3549" spans="1:2" x14ac:dyDescent="0.25">
      <c r="A3549" s="1">
        <v>1403.537580126213</v>
      </c>
      <c r="B3549" s="1">
        <f>time_list[[#This Row],[Time'[s']]]/60</f>
        <v>23.39229300210355</v>
      </c>
    </row>
    <row r="3550" spans="1:2" x14ac:dyDescent="0.25">
      <c r="A3550" s="1">
        <v>1404.0601753200967</v>
      </c>
      <c r="B3550" s="1">
        <f>time_list[[#This Row],[Time'[s']]]/60</f>
        <v>23.401002922001613</v>
      </c>
    </row>
    <row r="3551" spans="1:2" x14ac:dyDescent="0.25">
      <c r="A3551" s="1">
        <v>1404.5827707920514</v>
      </c>
      <c r="B3551" s="1">
        <f>time_list[[#This Row],[Time'[s']]]/60</f>
        <v>23.409712846534191</v>
      </c>
    </row>
    <row r="3552" spans="1:2" x14ac:dyDescent="0.25">
      <c r="A3552" s="1">
        <v>1405.1053665416339</v>
      </c>
      <c r="B3552" s="1">
        <f>time_list[[#This Row],[Time'[s']]]/60</f>
        <v>23.418422775693898</v>
      </c>
    </row>
    <row r="3553" spans="1:2" x14ac:dyDescent="0.25">
      <c r="A3553" s="1">
        <v>1405.6279625683983</v>
      </c>
      <c r="B3553" s="1">
        <f>time_list[[#This Row],[Time'[s']]]/60</f>
        <v>23.427132709473305</v>
      </c>
    </row>
    <row r="3554" spans="1:2" x14ac:dyDescent="0.25">
      <c r="A3554" s="1">
        <v>1406.1505588719117</v>
      </c>
      <c r="B3554" s="1">
        <f>time_list[[#This Row],[Time'[s']]]/60</f>
        <v>23.435842647865194</v>
      </c>
    </row>
    <row r="3555" spans="1:2" x14ac:dyDescent="0.25">
      <c r="A3555" s="1">
        <v>1406.6731554517312</v>
      </c>
      <c r="B3555" s="1">
        <f>time_list[[#This Row],[Time'[s']]]/60</f>
        <v>23.444552590862187</v>
      </c>
    </row>
    <row r="3556" spans="1:2" x14ac:dyDescent="0.25">
      <c r="A3556" s="1">
        <v>1407.1957523074186</v>
      </c>
      <c r="B3556" s="1">
        <f>time_list[[#This Row],[Time'[s']]]/60</f>
        <v>23.453262538456976</v>
      </c>
    </row>
    <row r="3557" spans="1:2" x14ac:dyDescent="0.25">
      <c r="A3557" s="1">
        <v>1407.7183494385374</v>
      </c>
      <c r="B3557" s="1">
        <f>time_list[[#This Row],[Time'[s']]]/60</f>
        <v>23.461972490642289</v>
      </c>
    </row>
    <row r="3558" spans="1:2" x14ac:dyDescent="0.25">
      <c r="A3558" s="1">
        <v>1408.2409468446529</v>
      </c>
      <c r="B3558" s="1">
        <f>time_list[[#This Row],[Time'[s']]]/60</f>
        <v>23.47068244741088</v>
      </c>
    </row>
    <row r="3559" spans="1:2" x14ac:dyDescent="0.25">
      <c r="A3559" s="1">
        <v>1408.7635445253309</v>
      </c>
      <c r="B3559" s="1">
        <f>time_list[[#This Row],[Time'[s']]]/60</f>
        <v>23.479392408755515</v>
      </c>
    </row>
    <row r="3560" spans="1:2" x14ac:dyDescent="0.25">
      <c r="A3560" s="1">
        <v>1409.2861424801388</v>
      </c>
      <c r="B3560" s="1">
        <f>time_list[[#This Row],[Time'[s']]]/60</f>
        <v>23.48810237466898</v>
      </c>
    </row>
    <row r="3561" spans="1:2" x14ac:dyDescent="0.25">
      <c r="A3561" s="1">
        <v>1409.8087407086448</v>
      </c>
      <c r="B3561" s="1">
        <f>time_list[[#This Row],[Time'[s']]]/60</f>
        <v>23.496812345144079</v>
      </c>
    </row>
    <row r="3562" spans="1:2" x14ac:dyDescent="0.25">
      <c r="A3562" s="1">
        <v>1410.3313392104192</v>
      </c>
      <c r="B3562" s="1">
        <f>time_list[[#This Row],[Time'[s']]]/60</f>
        <v>23.505522320173654</v>
      </c>
    </row>
    <row r="3563" spans="1:2" x14ac:dyDescent="0.25">
      <c r="A3563" s="1">
        <v>1410.853937985034</v>
      </c>
      <c r="B3563" s="1">
        <f>time_list[[#This Row],[Time'[s']]]/60</f>
        <v>23.514232299750567</v>
      </c>
    </row>
    <row r="3564" spans="1:2" x14ac:dyDescent="0.25">
      <c r="A3564" s="1">
        <v>1411.3765370320605</v>
      </c>
      <c r="B3564" s="1">
        <f>time_list[[#This Row],[Time'[s']]]/60</f>
        <v>23.522942283867675</v>
      </c>
    </row>
    <row r="3565" spans="1:2" x14ac:dyDescent="0.25">
      <c r="A3565" s="1">
        <v>1411.8991363510738</v>
      </c>
      <c r="B3565" s="1">
        <f>time_list[[#This Row],[Time'[s']]]/60</f>
        <v>23.531652272517896</v>
      </c>
    </row>
    <row r="3566" spans="1:2" x14ac:dyDescent="0.25">
      <c r="A3566" s="1">
        <v>1412.4217359416482</v>
      </c>
      <c r="B3566" s="1">
        <f>time_list[[#This Row],[Time'[s']]]/60</f>
        <v>23.540362265694135</v>
      </c>
    </row>
    <row r="3567" spans="1:2" x14ac:dyDescent="0.25">
      <c r="A3567" s="1">
        <v>1412.9443358033604</v>
      </c>
      <c r="B3567" s="1">
        <f>time_list[[#This Row],[Time'[s']]]/60</f>
        <v>23.549072263389341</v>
      </c>
    </row>
    <row r="3568" spans="1:2" x14ac:dyDescent="0.25">
      <c r="A3568" s="1">
        <v>1413.4669359357883</v>
      </c>
      <c r="B3568" s="1">
        <f>time_list[[#This Row],[Time'[s']]]/60</f>
        <v>23.557782265596472</v>
      </c>
    </row>
    <row r="3569" spans="1:2" x14ac:dyDescent="0.25">
      <c r="A3569" s="1">
        <v>1413.9895363385035</v>
      </c>
      <c r="B3569" s="1">
        <f>time_list[[#This Row],[Time'[s']]]/60</f>
        <v>23.566492272308391</v>
      </c>
    </row>
    <row r="3570" spans="1:2" x14ac:dyDescent="0.25">
      <c r="A3570" s="1">
        <v>1414.5121370111005</v>
      </c>
      <c r="B3570" s="1">
        <f>time_list[[#This Row],[Time'[s']]]/60</f>
        <v>23.575202283518344</v>
      </c>
    </row>
    <row r="3571" spans="1:2" x14ac:dyDescent="0.25">
      <c r="A3571" s="1">
        <v>1415.0347379531536</v>
      </c>
      <c r="B3571" s="1">
        <f>time_list[[#This Row],[Time'[s']]]/60</f>
        <v>23.583912299219225</v>
      </c>
    </row>
    <row r="3572" spans="1:2" x14ac:dyDescent="0.25">
      <c r="A3572" s="1">
        <v>1415.5573391642454</v>
      </c>
      <c r="B3572" s="1">
        <f>time_list[[#This Row],[Time'[s']]]/60</f>
        <v>23.592622319404089</v>
      </c>
    </row>
    <row r="3573" spans="1:2" x14ac:dyDescent="0.25">
      <c r="A3573" s="1">
        <v>1416.0799406439598</v>
      </c>
      <c r="B3573" s="1">
        <f>time_list[[#This Row],[Time'[s']]]/60</f>
        <v>23.601332344065998</v>
      </c>
    </row>
    <row r="3574" spans="1:2" x14ac:dyDescent="0.25">
      <c r="A3574" s="1">
        <v>1416.6025423918825</v>
      </c>
      <c r="B3574" s="1">
        <f>time_list[[#This Row],[Time'[s']]]/60</f>
        <v>23.610042373198041</v>
      </c>
    </row>
    <row r="3575" spans="1:2" x14ac:dyDescent="0.25">
      <c r="A3575" s="1">
        <v>1417.125144407599</v>
      </c>
      <c r="B3575" s="1">
        <f>time_list[[#This Row],[Time'[s']]]/60</f>
        <v>23.618752406793316</v>
      </c>
    </row>
    <row r="3576" spans="1:2" x14ac:dyDescent="0.25">
      <c r="A3576" s="1">
        <v>1417.6477466906974</v>
      </c>
      <c r="B3576" s="1">
        <f>time_list[[#This Row],[Time'[s']]]/60</f>
        <v>23.627462444844959</v>
      </c>
    </row>
    <row r="3577" spans="1:2" x14ac:dyDescent="0.25">
      <c r="A3577" s="1">
        <v>1418.1703492407667</v>
      </c>
      <c r="B3577" s="1">
        <f>time_list[[#This Row],[Time'[s']]]/60</f>
        <v>23.636172487346112</v>
      </c>
    </row>
    <row r="3578" spans="1:2" x14ac:dyDescent="0.25">
      <c r="A3578" s="1">
        <v>1418.6929520573967</v>
      </c>
      <c r="B3578" s="1">
        <f>time_list[[#This Row],[Time'[s']]]/60</f>
        <v>23.644882534289945</v>
      </c>
    </row>
    <row r="3579" spans="1:2" x14ac:dyDescent="0.25">
      <c r="A3579" s="1">
        <v>1419.2155551401781</v>
      </c>
      <c r="B3579" s="1">
        <f>time_list[[#This Row],[Time'[s']]]/60</f>
        <v>23.653592585669635</v>
      </c>
    </row>
    <row r="3580" spans="1:2" x14ac:dyDescent="0.25">
      <c r="A3580" s="1">
        <v>1419.7381584887041</v>
      </c>
      <c r="B3580" s="1">
        <f>time_list[[#This Row],[Time'[s']]]/60</f>
        <v>23.662302641478401</v>
      </c>
    </row>
    <row r="3581" spans="1:2" x14ac:dyDescent="0.25">
      <c r="A3581" s="1">
        <v>1420.2607621025697</v>
      </c>
      <c r="B3581" s="1">
        <f>time_list[[#This Row],[Time'[s']]]/60</f>
        <v>23.671012701709497</v>
      </c>
    </row>
    <row r="3582" spans="1:2" x14ac:dyDescent="0.25">
      <c r="A3582" s="1">
        <v>1420.7833659813659</v>
      </c>
      <c r="B3582" s="1">
        <f>time_list[[#This Row],[Time'[s']]]/60</f>
        <v>23.6797227663561</v>
      </c>
    </row>
    <row r="3583" spans="1:2" x14ac:dyDescent="0.25">
      <c r="A3583" s="1">
        <v>1421.3059701246923</v>
      </c>
      <c r="B3583" s="1">
        <f>time_list[[#This Row],[Time'[s']]]/60</f>
        <v>23.68843283541154</v>
      </c>
    </row>
    <row r="3584" spans="1:2" x14ac:dyDescent="0.25">
      <c r="A3584" s="1">
        <v>1421.8285745321443</v>
      </c>
      <c r="B3584" s="1">
        <f>time_list[[#This Row],[Time'[s']]]/60</f>
        <v>23.697142908869072</v>
      </c>
    </row>
    <row r="3585" spans="1:2" x14ac:dyDescent="0.25">
      <c r="A3585" s="1">
        <v>1422.351179203321</v>
      </c>
      <c r="B3585" s="1">
        <f>time_list[[#This Row],[Time'[s']]]/60</f>
        <v>23.705852986722014</v>
      </c>
    </row>
    <row r="3586" spans="1:2" x14ac:dyDescent="0.25">
      <c r="A3586" s="1">
        <v>1422.8737841378215</v>
      </c>
      <c r="B3586" s="1">
        <f>time_list[[#This Row],[Time'[s']]]/60</f>
        <v>23.714563068963692</v>
      </c>
    </row>
    <row r="3587" spans="1:2" x14ac:dyDescent="0.25">
      <c r="A3587" s="1">
        <v>1423.3963893352484</v>
      </c>
      <c r="B3587" s="1">
        <f>time_list[[#This Row],[Time'[s']]]/60</f>
        <v>23.723273155587474</v>
      </c>
    </row>
    <row r="3588" spans="1:2" x14ac:dyDescent="0.25">
      <c r="A3588" s="1">
        <v>1423.9189947951998</v>
      </c>
      <c r="B3588" s="1">
        <f>time_list[[#This Row],[Time'[s']]]/60</f>
        <v>23.731983246586662</v>
      </c>
    </row>
    <row r="3589" spans="1:2" x14ac:dyDescent="0.25">
      <c r="A3589" s="1">
        <v>1424.4416005172811</v>
      </c>
      <c r="B3589" s="1">
        <f>time_list[[#This Row],[Time'[s']]]/60</f>
        <v>23.740693341954685</v>
      </c>
    </row>
    <row r="3590" spans="1:2" x14ac:dyDescent="0.25">
      <c r="A3590" s="1">
        <v>1424.9642065010964</v>
      </c>
      <c r="B3590" s="1">
        <f>time_list[[#This Row],[Time'[s']]]/60</f>
        <v>23.74940344168494</v>
      </c>
    </row>
    <row r="3591" spans="1:2" x14ac:dyDescent="0.25">
      <c r="A3591" s="1">
        <v>1425.4868127462505</v>
      </c>
      <c r="B3591" s="1">
        <f>time_list[[#This Row],[Time'[s']]]/60</f>
        <v>23.758113545770843</v>
      </c>
    </row>
    <row r="3592" spans="1:2" x14ac:dyDescent="0.25">
      <c r="A3592" s="1">
        <v>1426.0094192523493</v>
      </c>
      <c r="B3592" s="1">
        <f>time_list[[#This Row],[Time'[s']]]/60</f>
        <v>23.766823654205822</v>
      </c>
    </row>
    <row r="3593" spans="1:2" x14ac:dyDescent="0.25">
      <c r="A3593" s="1">
        <v>1426.5320260189999</v>
      </c>
      <c r="B3593" s="1">
        <f>time_list[[#This Row],[Time'[s']]]/60</f>
        <v>23.775533766983333</v>
      </c>
    </row>
    <row r="3594" spans="1:2" x14ac:dyDescent="0.25">
      <c r="A3594" s="1">
        <v>1427.0546330458146</v>
      </c>
      <c r="B3594" s="1">
        <f>time_list[[#This Row],[Time'[s']]]/60</f>
        <v>23.784243884096909</v>
      </c>
    </row>
    <row r="3595" spans="1:2" x14ac:dyDescent="0.25">
      <c r="A3595" s="1">
        <v>1427.5772403324006</v>
      </c>
      <c r="B3595" s="1">
        <f>time_list[[#This Row],[Time'[s']]]/60</f>
        <v>23.792954005540011</v>
      </c>
    </row>
    <row r="3596" spans="1:2" x14ac:dyDescent="0.25">
      <c r="A3596" s="1">
        <v>1428.0998478783695</v>
      </c>
      <c r="B3596" s="1">
        <f>time_list[[#This Row],[Time'[s']]]/60</f>
        <v>23.801664131306158</v>
      </c>
    </row>
    <row r="3597" spans="1:2" x14ac:dyDescent="0.25">
      <c r="A3597" s="1">
        <v>1428.6224556833338</v>
      </c>
      <c r="B3597" s="1">
        <f>time_list[[#This Row],[Time'[s']]]/60</f>
        <v>23.810374261388898</v>
      </c>
    </row>
    <row r="3598" spans="1:2" x14ac:dyDescent="0.25">
      <c r="A3598" s="1">
        <v>1429.1450637469052</v>
      </c>
      <c r="B3598" s="1">
        <f>time_list[[#This Row],[Time'[s']]]/60</f>
        <v>23.819084395781754</v>
      </c>
    </row>
    <row r="3599" spans="1:2" x14ac:dyDescent="0.25">
      <c r="A3599" s="1">
        <v>1429.6676720686983</v>
      </c>
      <c r="B3599" s="1">
        <f>time_list[[#This Row],[Time'[s']]]/60</f>
        <v>23.827794534478304</v>
      </c>
    </row>
    <row r="3600" spans="1:2" x14ac:dyDescent="0.25">
      <c r="A3600" s="1">
        <v>1430.1902806483292</v>
      </c>
      <c r="B3600" s="1">
        <f>time_list[[#This Row],[Time'[s']]]/60</f>
        <v>23.836504677472153</v>
      </c>
    </row>
    <row r="3601" spans="1:2" x14ac:dyDescent="0.25">
      <c r="A3601" s="1">
        <v>1430.7128894854147</v>
      </c>
      <c r="B3601" s="1">
        <f>time_list[[#This Row],[Time'[s']]]/60</f>
        <v>23.845214824756912</v>
      </c>
    </row>
    <row r="3602" spans="1:2" x14ac:dyDescent="0.25">
      <c r="A3602" s="1">
        <v>1431.2354985795716</v>
      </c>
      <c r="B3602" s="1">
        <f>time_list[[#This Row],[Time'[s']]]/60</f>
        <v>23.853924976326194</v>
      </c>
    </row>
    <row r="3603" spans="1:2" x14ac:dyDescent="0.25">
      <c r="A3603" s="1">
        <v>1431.7581079304189</v>
      </c>
      <c r="B3603" s="1">
        <f>time_list[[#This Row],[Time'[s']]]/60</f>
        <v>23.862635132173647</v>
      </c>
    </row>
    <row r="3604" spans="1:2" x14ac:dyDescent="0.25">
      <c r="A3604" s="1">
        <v>1432.2807175375776</v>
      </c>
      <c r="B3604" s="1">
        <f>time_list[[#This Row],[Time'[s']]]/60</f>
        <v>23.871345292292961</v>
      </c>
    </row>
    <row r="3605" spans="1:2" x14ac:dyDescent="0.25">
      <c r="A3605" s="1">
        <v>1432.8033274006543</v>
      </c>
      <c r="B3605" s="1">
        <f>time_list[[#This Row],[Time'[s']]]/60</f>
        <v>23.880055456677571</v>
      </c>
    </row>
    <row r="3606" spans="1:2" x14ac:dyDescent="0.25">
      <c r="A3606" s="1">
        <v>1433.325937519297</v>
      </c>
      <c r="B3606" s="1">
        <f>time_list[[#This Row],[Time'[s']]]/60</f>
        <v>23.888765625321618</v>
      </c>
    </row>
    <row r="3607" spans="1:2" x14ac:dyDescent="0.25">
      <c r="A3607" s="1">
        <v>1433.8485478931138</v>
      </c>
      <c r="B3607" s="1">
        <f>time_list[[#This Row],[Time'[s']]]/60</f>
        <v>23.897475798218565</v>
      </c>
    </row>
    <row r="3608" spans="1:2" x14ac:dyDescent="0.25">
      <c r="A3608" s="1">
        <v>1434.3711585217313</v>
      </c>
      <c r="B3608" s="1">
        <f>time_list[[#This Row],[Time'[s']]]/60</f>
        <v>23.906185975362188</v>
      </c>
    </row>
    <row r="3609" spans="1:2" x14ac:dyDescent="0.25">
      <c r="A3609" s="1">
        <v>1434.8937694047736</v>
      </c>
      <c r="B3609" s="1">
        <f>time_list[[#This Row],[Time'[s']]]/60</f>
        <v>23.914896156746227</v>
      </c>
    </row>
    <row r="3610" spans="1:2" x14ac:dyDescent="0.25">
      <c r="A3610" s="1">
        <v>1435.4163805418675</v>
      </c>
      <c r="B3610" s="1">
        <f>time_list[[#This Row],[Time'[s']]]/60</f>
        <v>23.923606342364458</v>
      </c>
    </row>
    <row r="3611" spans="1:2" x14ac:dyDescent="0.25">
      <c r="A3611" s="1">
        <v>1435.9389919326404</v>
      </c>
      <c r="B3611" s="1">
        <f>time_list[[#This Row],[Time'[s']]]/60</f>
        <v>23.932316532210674</v>
      </c>
    </row>
    <row r="3612" spans="1:2" x14ac:dyDescent="0.25">
      <c r="A3612" s="1">
        <v>1436.4616035767194</v>
      </c>
      <c r="B3612" s="1">
        <f>time_list[[#This Row],[Time'[s']]]/60</f>
        <v>23.941026726278658</v>
      </c>
    </row>
    <row r="3613" spans="1:2" x14ac:dyDescent="0.25">
      <c r="A3613" s="1">
        <v>1436.9842154737344</v>
      </c>
      <c r="B3613" s="1">
        <f>time_list[[#This Row],[Time'[s']]]/60</f>
        <v>23.949736924562238</v>
      </c>
    </row>
    <row r="3614" spans="1:2" x14ac:dyDescent="0.25">
      <c r="A3614" s="1">
        <v>1437.5068276233162</v>
      </c>
      <c r="B3614" s="1">
        <f>time_list[[#This Row],[Time'[s']]]/60</f>
        <v>23.958447127055269</v>
      </c>
    </row>
    <row r="3615" spans="1:2" x14ac:dyDescent="0.25">
      <c r="A3615" s="1">
        <v>1438.0294400250959</v>
      </c>
      <c r="B3615" s="1">
        <f>time_list[[#This Row],[Time'[s']]]/60</f>
        <v>23.967157333751597</v>
      </c>
    </row>
    <row r="3616" spans="1:2" x14ac:dyDescent="0.25">
      <c r="A3616" s="1">
        <v>1438.5520526787047</v>
      </c>
      <c r="B3616" s="1">
        <f>time_list[[#This Row],[Time'[s']]]/60</f>
        <v>23.97586754464508</v>
      </c>
    </row>
    <row r="3617" spans="1:2" x14ac:dyDescent="0.25">
      <c r="A3617" s="1">
        <v>1439.0746655837779</v>
      </c>
      <c r="B3617" s="1">
        <f>time_list[[#This Row],[Time'[s']]]/60</f>
        <v>23.984577759729632</v>
      </c>
    </row>
    <row r="3618" spans="1:2" x14ac:dyDescent="0.25">
      <c r="A3618" s="1">
        <v>1439.5972787399505</v>
      </c>
      <c r="B3618" s="1">
        <f>time_list[[#This Row],[Time'[s']]]/60</f>
        <v>23.993287978999174</v>
      </c>
    </row>
    <row r="3619" spans="1:2" x14ac:dyDescent="0.25">
      <c r="A3619" s="1">
        <v>1440.119892146856</v>
      </c>
      <c r="B3619" s="1">
        <f>time_list[[#This Row],[Time'[s']]]/60</f>
        <v>24.001998202447602</v>
      </c>
    </row>
    <row r="3620" spans="1:2" x14ac:dyDescent="0.25">
      <c r="A3620" s="1">
        <v>1440.6425058041323</v>
      </c>
      <c r="B3620" s="1">
        <f>time_list[[#This Row],[Time'[s']]]/60</f>
        <v>24.01070843006887</v>
      </c>
    </row>
    <row r="3621" spans="1:2" x14ac:dyDescent="0.25">
      <c r="A3621" s="1">
        <v>1441.1651197114156</v>
      </c>
      <c r="B3621" s="1">
        <f>time_list[[#This Row],[Time'[s']]]/60</f>
        <v>24.019418661856928</v>
      </c>
    </row>
    <row r="3622" spans="1:2" x14ac:dyDescent="0.25">
      <c r="A3622" s="1">
        <v>1441.687733868345</v>
      </c>
      <c r="B3622" s="1">
        <f>time_list[[#This Row],[Time'[s']]]/60</f>
        <v>24.02812889780575</v>
      </c>
    </row>
    <row r="3623" spans="1:2" x14ac:dyDescent="0.25">
      <c r="A3623" s="1">
        <v>1442.2103482745601</v>
      </c>
      <c r="B3623" s="1">
        <f>time_list[[#This Row],[Time'[s']]]/60</f>
        <v>24.036839137909336</v>
      </c>
    </row>
    <row r="3624" spans="1:2" x14ac:dyDescent="0.25">
      <c r="A3624" s="1">
        <v>1442.732962929701</v>
      </c>
      <c r="B3624" s="1">
        <f>time_list[[#This Row],[Time'[s']]]/60</f>
        <v>24.045549382161685</v>
      </c>
    </row>
    <row r="3625" spans="1:2" x14ac:dyDescent="0.25">
      <c r="A3625" s="1">
        <v>1443.2555778334095</v>
      </c>
      <c r="B3625" s="1">
        <f>time_list[[#This Row],[Time'[s']]]/60</f>
        <v>24.054259630556825</v>
      </c>
    </row>
    <row r="3626" spans="1:2" x14ac:dyDescent="0.25">
      <c r="A3626" s="1">
        <v>1443.7781929853281</v>
      </c>
      <c r="B3626" s="1">
        <f>time_list[[#This Row],[Time'[s']]]/60</f>
        <v>24.062969883088801</v>
      </c>
    </row>
    <row r="3627" spans="1:2" x14ac:dyDescent="0.25">
      <c r="A3627" s="1">
        <v>1444.3008083851012</v>
      </c>
      <c r="B3627" s="1">
        <f>time_list[[#This Row],[Time'[s']]]/60</f>
        <v>24.071680139751685</v>
      </c>
    </row>
    <row r="3628" spans="1:2" x14ac:dyDescent="0.25">
      <c r="A3628" s="1">
        <v>1444.8234240323729</v>
      </c>
      <c r="B3628" s="1">
        <f>time_list[[#This Row],[Time'[s']]]/60</f>
        <v>24.080390400539549</v>
      </c>
    </row>
    <row r="3629" spans="1:2" x14ac:dyDescent="0.25">
      <c r="A3629" s="1">
        <v>1445.3460399267881</v>
      </c>
      <c r="B3629" s="1">
        <f>time_list[[#This Row],[Time'[s']]]/60</f>
        <v>24.08910066544647</v>
      </c>
    </row>
    <row r="3630" spans="1:2" x14ac:dyDescent="0.25">
      <c r="A3630" s="1">
        <v>1445.8686560679932</v>
      </c>
      <c r="B3630" s="1">
        <f>time_list[[#This Row],[Time'[s']]]/60</f>
        <v>24.097810934466555</v>
      </c>
    </row>
    <row r="3631" spans="1:2" x14ac:dyDescent="0.25">
      <c r="A3631" s="1">
        <v>1446.3912724556367</v>
      </c>
      <c r="B3631" s="1">
        <f>time_list[[#This Row],[Time'[s']]]/60</f>
        <v>24.106521207593946</v>
      </c>
    </row>
    <row r="3632" spans="1:2" x14ac:dyDescent="0.25">
      <c r="A3632" s="1">
        <v>1446.9138890893646</v>
      </c>
      <c r="B3632" s="1">
        <f>time_list[[#This Row],[Time'[s']]]/60</f>
        <v>24.115231484822743</v>
      </c>
    </row>
    <row r="3633" spans="1:2" x14ac:dyDescent="0.25">
      <c r="A3633" s="1">
        <v>1447.4365059688282</v>
      </c>
      <c r="B3633" s="1">
        <f>time_list[[#This Row],[Time'[s']]]/60</f>
        <v>24.123941766147137</v>
      </c>
    </row>
    <row r="3634" spans="1:2" x14ac:dyDescent="0.25">
      <c r="A3634" s="1">
        <v>1447.9591230936774</v>
      </c>
      <c r="B3634" s="1">
        <f>time_list[[#This Row],[Time'[s']]]/60</f>
        <v>24.132652051561291</v>
      </c>
    </row>
    <row r="3635" spans="1:2" x14ac:dyDescent="0.25">
      <c r="A3635" s="1">
        <v>1448.481740463563</v>
      </c>
      <c r="B3635" s="1">
        <f>time_list[[#This Row],[Time'[s']]]/60</f>
        <v>24.141362341059384</v>
      </c>
    </row>
    <row r="3636" spans="1:2" x14ac:dyDescent="0.25">
      <c r="A3636" s="1">
        <v>1449.0043580781378</v>
      </c>
      <c r="B3636" s="1">
        <f>time_list[[#This Row],[Time'[s']]]/60</f>
        <v>24.150072634635631</v>
      </c>
    </row>
    <row r="3637" spans="1:2" x14ac:dyDescent="0.25">
      <c r="A3637" s="1">
        <v>1449.5269759370537</v>
      </c>
      <c r="B3637" s="1">
        <f>time_list[[#This Row],[Time'[s']]]/60</f>
        <v>24.158782932284229</v>
      </c>
    </row>
    <row r="3638" spans="1:2" x14ac:dyDescent="0.25">
      <c r="A3638" s="1">
        <v>1450.0495940399662</v>
      </c>
      <c r="B3638" s="1">
        <f>time_list[[#This Row],[Time'[s']]]/60</f>
        <v>24.167493233999437</v>
      </c>
    </row>
    <row r="3639" spans="1:2" x14ac:dyDescent="0.25">
      <c r="A3639" s="1">
        <v>1450.5722123865294</v>
      </c>
      <c r="B3639" s="1">
        <f>time_list[[#This Row],[Time'[s']]]/60</f>
        <v>24.176203539775489</v>
      </c>
    </row>
    <row r="3640" spans="1:2" x14ac:dyDescent="0.25">
      <c r="A3640" s="1">
        <v>1451.0948309763994</v>
      </c>
      <c r="B3640" s="1">
        <f>time_list[[#This Row],[Time'[s']]]/60</f>
        <v>24.184913849606655</v>
      </c>
    </row>
    <row r="3641" spans="1:2" x14ac:dyDescent="0.25">
      <c r="A3641" s="1">
        <v>1451.6174498092321</v>
      </c>
      <c r="B3641" s="1">
        <f>time_list[[#This Row],[Time'[s']]]/60</f>
        <v>24.1936241634872</v>
      </c>
    </row>
    <row r="3642" spans="1:2" x14ac:dyDescent="0.25">
      <c r="A3642" s="1">
        <v>1452.140068884687</v>
      </c>
      <c r="B3642" s="1">
        <f>time_list[[#This Row],[Time'[s']]]/60</f>
        <v>24.202334481411452</v>
      </c>
    </row>
    <row r="3643" spans="1:2" x14ac:dyDescent="0.25">
      <c r="A3643" s="1">
        <v>1452.6626882024225</v>
      </c>
      <c r="B3643" s="1">
        <f>time_list[[#This Row],[Time'[s']]]/60</f>
        <v>24.211044803373706</v>
      </c>
    </row>
    <row r="3644" spans="1:2" x14ac:dyDescent="0.25">
      <c r="A3644" s="1">
        <v>1453.1853077621004</v>
      </c>
      <c r="B3644" s="1">
        <f>time_list[[#This Row],[Time'[s']]]/60</f>
        <v>24.219755129368341</v>
      </c>
    </row>
    <row r="3645" spans="1:2" x14ac:dyDescent="0.25">
      <c r="A3645" s="1">
        <v>1453.7079275633789</v>
      </c>
      <c r="B3645" s="1">
        <f>time_list[[#This Row],[Time'[s']]]/60</f>
        <v>24.22846545938965</v>
      </c>
    </row>
    <row r="3646" spans="1:2" x14ac:dyDescent="0.25">
      <c r="A3646" s="1">
        <v>1454.2305476059171</v>
      </c>
      <c r="B3646" s="1">
        <f>time_list[[#This Row],[Time'[s']]]/60</f>
        <v>24.237175793431952</v>
      </c>
    </row>
    <row r="3647" spans="1:2" x14ac:dyDescent="0.25">
      <c r="A3647" s="1">
        <v>1454.7531678893783</v>
      </c>
      <c r="B3647" s="1">
        <f>time_list[[#This Row],[Time'[s']]]/60</f>
        <v>24.245886131489637</v>
      </c>
    </row>
    <row r="3648" spans="1:2" x14ac:dyDescent="0.25">
      <c r="A3648" s="1">
        <v>1455.275788413428</v>
      </c>
      <c r="B3648" s="1">
        <f>time_list[[#This Row],[Time'[s']]]/60</f>
        <v>24.254596473557132</v>
      </c>
    </row>
    <row r="3649" spans="1:2" x14ac:dyDescent="0.25">
      <c r="A3649" s="1">
        <v>1455.7984091777289</v>
      </c>
      <c r="B3649" s="1">
        <f>time_list[[#This Row],[Time'[s']]]/60</f>
        <v>24.263306819628816</v>
      </c>
    </row>
    <row r="3650" spans="1:2" x14ac:dyDescent="0.25">
      <c r="A3650" s="1">
        <v>1456.321030181947</v>
      </c>
      <c r="B3650" s="1">
        <f>time_list[[#This Row],[Time'[s']]]/60</f>
        <v>24.272017169699115</v>
      </c>
    </row>
    <row r="3651" spans="1:2" x14ac:dyDescent="0.25">
      <c r="A3651" s="1">
        <v>1456.8436514257478</v>
      </c>
      <c r="B3651" s="1">
        <f>time_list[[#This Row],[Time'[s']]]/60</f>
        <v>24.280727523762462</v>
      </c>
    </row>
    <row r="3652" spans="1:2" x14ac:dyDescent="0.25">
      <c r="A3652" s="1">
        <v>1457.3662729087982</v>
      </c>
      <c r="B3652" s="1">
        <f>time_list[[#This Row],[Time'[s']]]/60</f>
        <v>24.289437881813303</v>
      </c>
    </row>
    <row r="3653" spans="1:2" x14ac:dyDescent="0.25">
      <c r="A3653" s="1">
        <v>1457.8888946307663</v>
      </c>
      <c r="B3653" s="1">
        <f>time_list[[#This Row],[Time'[s']]]/60</f>
        <v>24.298148243846107</v>
      </c>
    </row>
    <row r="3654" spans="1:2" x14ac:dyDescent="0.25">
      <c r="A3654" s="1">
        <v>1458.4115165913197</v>
      </c>
      <c r="B3654" s="1">
        <f>time_list[[#This Row],[Time'[s']]]/60</f>
        <v>24.306858609855329</v>
      </c>
    </row>
    <row r="3655" spans="1:2" x14ac:dyDescent="0.25">
      <c r="A3655" s="1">
        <v>1458.9341387901295</v>
      </c>
      <c r="B3655" s="1">
        <f>time_list[[#This Row],[Time'[s']]]/60</f>
        <v>24.315568979835493</v>
      </c>
    </row>
    <row r="3656" spans="1:2" x14ac:dyDescent="0.25">
      <c r="A3656" s="1">
        <v>1459.456761226865</v>
      </c>
      <c r="B3656" s="1">
        <f>time_list[[#This Row],[Time'[s']]]/60</f>
        <v>24.324279353781083</v>
      </c>
    </row>
    <row r="3657" spans="1:2" x14ac:dyDescent="0.25">
      <c r="A3657" s="1">
        <v>1459.979383901197</v>
      </c>
      <c r="B3657" s="1">
        <f>time_list[[#This Row],[Time'[s']]]/60</f>
        <v>24.332989731686617</v>
      </c>
    </row>
    <row r="3658" spans="1:2" x14ac:dyDescent="0.25">
      <c r="A3658" s="1">
        <v>1460.5020068127985</v>
      </c>
      <c r="B3658" s="1">
        <f>time_list[[#This Row],[Time'[s']]]/60</f>
        <v>24.341700113546644</v>
      </c>
    </row>
    <row r="3659" spans="1:2" x14ac:dyDescent="0.25">
      <c r="A3659" s="1">
        <v>1461.024629961343</v>
      </c>
      <c r="B3659" s="1">
        <f>time_list[[#This Row],[Time'[s']]]/60</f>
        <v>24.350410499355714</v>
      </c>
    </row>
    <row r="3660" spans="1:2" x14ac:dyDescent="0.25">
      <c r="A3660" s="1">
        <v>1461.5472533465027</v>
      </c>
      <c r="B3660" s="1">
        <f>time_list[[#This Row],[Time'[s']]]/60</f>
        <v>24.359120889108379</v>
      </c>
    </row>
    <row r="3661" spans="1:2" x14ac:dyDescent="0.25">
      <c r="A3661" s="1">
        <v>1462.0698769679536</v>
      </c>
      <c r="B3661" s="1">
        <f>time_list[[#This Row],[Time'[s']]]/60</f>
        <v>24.367831282799226</v>
      </c>
    </row>
    <row r="3662" spans="1:2" x14ac:dyDescent="0.25">
      <c r="A3662" s="1">
        <v>1462.592500825371</v>
      </c>
      <c r="B3662" s="1">
        <f>time_list[[#This Row],[Time'[s']]]/60</f>
        <v>24.37654168042285</v>
      </c>
    </row>
    <row r="3663" spans="1:2" x14ac:dyDescent="0.25">
      <c r="A3663" s="1">
        <v>1463.1151249184311</v>
      </c>
      <c r="B3663" s="1">
        <f>time_list[[#This Row],[Time'[s']]]/60</f>
        <v>24.385252081973853</v>
      </c>
    </row>
    <row r="3664" spans="1:2" x14ac:dyDescent="0.25">
      <c r="A3664" s="1">
        <v>1463.6377492468112</v>
      </c>
      <c r="B3664" s="1">
        <f>time_list[[#This Row],[Time'[s']]]/60</f>
        <v>24.393962487446853</v>
      </c>
    </row>
    <row r="3665" spans="1:2" x14ac:dyDescent="0.25">
      <c r="A3665" s="1">
        <v>1464.1603738101903</v>
      </c>
      <c r="B3665" s="1">
        <f>time_list[[#This Row],[Time'[s']]]/60</f>
        <v>24.402672896836506</v>
      </c>
    </row>
    <row r="3666" spans="1:2" x14ac:dyDescent="0.25">
      <c r="A3666" s="1">
        <v>1464.6829986082462</v>
      </c>
      <c r="B3666" s="1">
        <f>time_list[[#This Row],[Time'[s']]]/60</f>
        <v>24.411383310137435</v>
      </c>
    </row>
    <row r="3667" spans="1:2" x14ac:dyDescent="0.25">
      <c r="A3667" s="1">
        <v>1465.205623640659</v>
      </c>
      <c r="B3667" s="1">
        <f>time_list[[#This Row],[Time'[s']]]/60</f>
        <v>24.420093727344316</v>
      </c>
    </row>
    <row r="3668" spans="1:2" x14ac:dyDescent="0.25">
      <c r="A3668" s="1">
        <v>1465.7282489071099</v>
      </c>
      <c r="B3668" s="1">
        <f>time_list[[#This Row],[Time'[s']]]/60</f>
        <v>24.428804148451832</v>
      </c>
    </row>
    <row r="3669" spans="1:2" x14ac:dyDescent="0.25">
      <c r="A3669" s="1">
        <v>1466.2508744072802</v>
      </c>
      <c r="B3669" s="1">
        <f>time_list[[#This Row],[Time'[s']]]/60</f>
        <v>24.437514573454671</v>
      </c>
    </row>
    <row r="3670" spans="1:2" x14ac:dyDescent="0.25">
      <c r="A3670" s="1">
        <v>1466.7735001408523</v>
      </c>
      <c r="B3670" s="1">
        <f>time_list[[#This Row],[Time'[s']]]/60</f>
        <v>24.446225002347539</v>
      </c>
    </row>
    <row r="3671" spans="1:2" x14ac:dyDescent="0.25">
      <c r="A3671" s="1">
        <v>1467.2961261075088</v>
      </c>
      <c r="B3671" s="1">
        <f>time_list[[#This Row],[Time'[s']]]/60</f>
        <v>24.454935435125147</v>
      </c>
    </row>
    <row r="3672" spans="1:2" x14ac:dyDescent="0.25">
      <c r="A3672" s="1">
        <v>1467.8187523069334</v>
      </c>
      <c r="B3672" s="1">
        <f>time_list[[#This Row],[Time'[s']]]/60</f>
        <v>24.463645871782223</v>
      </c>
    </row>
    <row r="3673" spans="1:2" x14ac:dyDescent="0.25">
      <c r="A3673" s="1">
        <v>1468.3413787388126</v>
      </c>
      <c r="B3673" s="1">
        <f>time_list[[#This Row],[Time'[s']]]/60</f>
        <v>24.472356312313543</v>
      </c>
    </row>
    <row r="3674" spans="1:2" x14ac:dyDescent="0.25">
      <c r="A3674" s="1">
        <v>1468.8640054028301</v>
      </c>
      <c r="B3674" s="1">
        <f>time_list[[#This Row],[Time'[s']]]/60</f>
        <v>24.481066756713837</v>
      </c>
    </row>
    <row r="3675" spans="1:2" x14ac:dyDescent="0.25">
      <c r="A3675" s="1">
        <v>1469.3866322986726</v>
      </c>
      <c r="B3675" s="1">
        <f>time_list[[#This Row],[Time'[s']]]/60</f>
        <v>24.489777204977877</v>
      </c>
    </row>
    <row r="3676" spans="1:2" x14ac:dyDescent="0.25">
      <c r="A3676" s="1">
        <v>1469.9092594260289</v>
      </c>
      <c r="B3676" s="1">
        <f>time_list[[#This Row],[Time'[s']]]/60</f>
        <v>24.498487657100483</v>
      </c>
    </row>
    <row r="3677" spans="1:2" x14ac:dyDescent="0.25">
      <c r="A3677" s="1">
        <v>1470.4318867845861</v>
      </c>
      <c r="B3677" s="1">
        <f>time_list[[#This Row],[Time'[s']]]/60</f>
        <v>24.507198113076434</v>
      </c>
    </row>
    <row r="3678" spans="1:2" x14ac:dyDescent="0.25">
      <c r="A3678" s="1">
        <v>1470.9545143740324</v>
      </c>
      <c r="B3678" s="1">
        <f>time_list[[#This Row],[Time'[s']]]/60</f>
        <v>24.515908572900539</v>
      </c>
    </row>
    <row r="3679" spans="1:2" x14ac:dyDescent="0.25">
      <c r="A3679" s="1">
        <v>1471.4771421940582</v>
      </c>
      <c r="B3679" s="1">
        <f>time_list[[#This Row],[Time'[s']]]/60</f>
        <v>24.524619036567636</v>
      </c>
    </row>
    <row r="3680" spans="1:2" x14ac:dyDescent="0.25">
      <c r="A3680" s="1">
        <v>1471.9997702443527</v>
      </c>
      <c r="B3680" s="1">
        <f>time_list[[#This Row],[Time'[s']]]/60</f>
        <v>24.533329504072544</v>
      </c>
    </row>
    <row r="3681" spans="1:2" x14ac:dyDescent="0.25">
      <c r="A3681" s="1">
        <v>1472.5223985246089</v>
      </c>
      <c r="B3681" s="1">
        <f>time_list[[#This Row],[Time'[s']]]/60</f>
        <v>24.542039975410148</v>
      </c>
    </row>
    <row r="3682" spans="1:2" x14ac:dyDescent="0.25">
      <c r="A3682" s="1">
        <v>1473.0450270345182</v>
      </c>
      <c r="B3682" s="1">
        <f>time_list[[#This Row],[Time'[s']]]/60</f>
        <v>24.550750450575304</v>
      </c>
    </row>
    <row r="3683" spans="1:2" x14ac:dyDescent="0.25">
      <c r="A3683" s="1">
        <v>1473.5676557737729</v>
      </c>
      <c r="B3683" s="1">
        <f>time_list[[#This Row],[Time'[s']]]/60</f>
        <v>24.559460929562881</v>
      </c>
    </row>
    <row r="3684" spans="1:2" x14ac:dyDescent="0.25">
      <c r="A3684" s="1">
        <v>1474.0902847420673</v>
      </c>
      <c r="B3684" s="1">
        <f>time_list[[#This Row],[Time'[s']]]/60</f>
        <v>24.568171412367789</v>
      </c>
    </row>
    <row r="3685" spans="1:2" x14ac:dyDescent="0.25">
      <c r="A3685" s="1">
        <v>1474.6129139390953</v>
      </c>
      <c r="B3685" s="1">
        <f>time_list[[#This Row],[Time'[s']]]/60</f>
        <v>24.576881898984922</v>
      </c>
    </row>
    <row r="3686" spans="1:2" x14ac:dyDescent="0.25">
      <c r="A3686" s="1">
        <v>1475.1355433645519</v>
      </c>
      <c r="B3686" s="1">
        <f>time_list[[#This Row],[Time'[s']]]/60</f>
        <v>24.5855923894092</v>
      </c>
    </row>
    <row r="3687" spans="1:2" x14ac:dyDescent="0.25">
      <c r="A3687" s="1">
        <v>1475.6581730181344</v>
      </c>
      <c r="B3687" s="1">
        <f>time_list[[#This Row],[Time'[s']]]/60</f>
        <v>24.594302883635574</v>
      </c>
    </row>
    <row r="3688" spans="1:2" x14ac:dyDescent="0.25">
      <c r="A3688" s="1">
        <v>1476.1808028995385</v>
      </c>
      <c r="B3688" s="1">
        <f>time_list[[#This Row],[Time'[s']]]/60</f>
        <v>24.603013381658975</v>
      </c>
    </row>
    <row r="3689" spans="1:2" x14ac:dyDescent="0.25">
      <c r="A3689" s="1">
        <v>1476.7034330084671</v>
      </c>
      <c r="B3689" s="1">
        <f>time_list[[#This Row],[Time'[s']]]/60</f>
        <v>24.611723883474451</v>
      </c>
    </row>
    <row r="3690" spans="1:2" x14ac:dyDescent="0.25">
      <c r="A3690" s="1">
        <v>1477.2260633446083</v>
      </c>
      <c r="B3690" s="1">
        <f>time_list[[#This Row],[Time'[s']]]/60</f>
        <v>24.620434389076806</v>
      </c>
    </row>
    <row r="3691" spans="1:2" x14ac:dyDescent="0.25">
      <c r="A3691" s="1">
        <v>1477.748693907665</v>
      </c>
      <c r="B3691" s="1">
        <f>time_list[[#This Row],[Time'[s']]]/60</f>
        <v>24.629144898461085</v>
      </c>
    </row>
    <row r="3692" spans="1:2" x14ac:dyDescent="0.25">
      <c r="A3692" s="1">
        <v>1478.2713246973383</v>
      </c>
      <c r="B3692" s="1">
        <f>time_list[[#This Row],[Time'[s']]]/60</f>
        <v>24.637855411622304</v>
      </c>
    </row>
    <row r="3693" spans="1:2" x14ac:dyDescent="0.25">
      <c r="A3693" s="1">
        <v>1478.7939557133286</v>
      </c>
      <c r="B3693" s="1">
        <f>time_list[[#This Row],[Time'[s']]]/60</f>
        <v>24.646565928555479</v>
      </c>
    </row>
    <row r="3694" spans="1:2" x14ac:dyDescent="0.25">
      <c r="A3694" s="1">
        <v>1479.316586955337</v>
      </c>
      <c r="B3694" s="1">
        <f>time_list[[#This Row],[Time'[s']]]/60</f>
        <v>24.655276449255616</v>
      </c>
    </row>
    <row r="3695" spans="1:2" x14ac:dyDescent="0.25">
      <c r="A3695" s="1">
        <v>1479.8392184230649</v>
      </c>
      <c r="B3695" s="1">
        <f>time_list[[#This Row],[Time'[s']]]/60</f>
        <v>24.663986973717748</v>
      </c>
    </row>
    <row r="3696" spans="1:2" x14ac:dyDescent="0.25">
      <c r="A3696" s="1">
        <v>1480.3618501162159</v>
      </c>
      <c r="B3696" s="1">
        <f>time_list[[#This Row],[Time'[s']]]/60</f>
        <v>24.672697501936931</v>
      </c>
    </row>
    <row r="3697" spans="1:2" x14ac:dyDescent="0.25">
      <c r="A3697" s="1">
        <v>1480.8844820344946</v>
      </c>
      <c r="B3697" s="1">
        <f>time_list[[#This Row],[Time'[s']]]/60</f>
        <v>24.681408033908244</v>
      </c>
    </row>
    <row r="3698" spans="1:2" x14ac:dyDescent="0.25">
      <c r="A3698" s="1">
        <v>1481.4071141776044</v>
      </c>
      <c r="B3698" s="1">
        <f>time_list[[#This Row],[Time'[s']]]/60</f>
        <v>24.69011856962674</v>
      </c>
    </row>
    <row r="3699" spans="1:2" x14ac:dyDescent="0.25">
      <c r="A3699" s="1">
        <v>1481.9297465452503</v>
      </c>
      <c r="B3699" s="1">
        <f>time_list[[#This Row],[Time'[s']]]/60</f>
        <v>24.698829109087505</v>
      </c>
    </row>
    <row r="3700" spans="1:2" x14ac:dyDescent="0.25">
      <c r="A3700" s="1">
        <v>1482.4523791371378</v>
      </c>
      <c r="B3700" s="1">
        <f>time_list[[#This Row],[Time'[s']]]/60</f>
        <v>24.707539652285629</v>
      </c>
    </row>
    <row r="3701" spans="1:2" x14ac:dyDescent="0.25">
      <c r="A3701" s="1">
        <v>1482.9750119529729</v>
      </c>
      <c r="B3701" s="1">
        <f>time_list[[#This Row],[Time'[s']]]/60</f>
        <v>24.716250199216216</v>
      </c>
    </row>
    <row r="3702" spans="1:2" x14ac:dyDescent="0.25">
      <c r="A3702" s="1">
        <v>1483.4976449924648</v>
      </c>
      <c r="B3702" s="1">
        <f>time_list[[#This Row],[Time'[s']]]/60</f>
        <v>24.724960749874413</v>
      </c>
    </row>
    <row r="3703" spans="1:2" x14ac:dyDescent="0.25">
      <c r="A3703" s="1">
        <v>1484.0202782553197</v>
      </c>
      <c r="B3703" s="1">
        <f>time_list[[#This Row],[Time'[s']]]/60</f>
        <v>24.733671304255328</v>
      </c>
    </row>
    <row r="3704" spans="1:2" x14ac:dyDescent="0.25">
      <c r="A3704" s="1">
        <v>1484.5429117412475</v>
      </c>
      <c r="B3704" s="1">
        <f>time_list[[#This Row],[Time'[s']]]/60</f>
        <v>24.742381862354126</v>
      </c>
    </row>
    <row r="3705" spans="1:2" x14ac:dyDescent="0.25">
      <c r="A3705" s="1">
        <v>1485.065545449957</v>
      </c>
      <c r="B3705" s="1">
        <f>time_list[[#This Row],[Time'[s']]]/60</f>
        <v>24.75109242416595</v>
      </c>
    </row>
    <row r="3706" spans="1:2" x14ac:dyDescent="0.25">
      <c r="A3706" s="1">
        <v>1485.5881793811591</v>
      </c>
      <c r="B3706" s="1">
        <f>time_list[[#This Row],[Time'[s']]]/60</f>
        <v>24.759802989685983</v>
      </c>
    </row>
    <row r="3707" spans="1:2" x14ac:dyDescent="0.25">
      <c r="A3707" s="1">
        <v>1486.1108135345644</v>
      </c>
      <c r="B3707" s="1">
        <f>time_list[[#This Row],[Time'[s']]]/60</f>
        <v>24.768513558909408</v>
      </c>
    </row>
    <row r="3708" spans="1:2" x14ac:dyDescent="0.25">
      <c r="A3708" s="1">
        <v>1486.6334479098844</v>
      </c>
      <c r="B3708" s="1">
        <f>time_list[[#This Row],[Time'[s']]]/60</f>
        <v>24.777224131831407</v>
      </c>
    </row>
    <row r="3709" spans="1:2" x14ac:dyDescent="0.25">
      <c r="A3709" s="1">
        <v>1487.156082506832</v>
      </c>
      <c r="B3709" s="1">
        <f>time_list[[#This Row],[Time'[s']]]/60</f>
        <v>24.785934708447201</v>
      </c>
    </row>
    <row r="3710" spans="1:2" x14ac:dyDescent="0.25">
      <c r="A3710" s="1">
        <v>1487.67871732512</v>
      </c>
      <c r="B3710" s="1">
        <f>time_list[[#This Row],[Time'[s']]]/60</f>
        <v>24.794645288752001</v>
      </c>
    </row>
    <row r="3711" spans="1:2" x14ac:dyDescent="0.25">
      <c r="A3711" s="1">
        <v>1488.2013523644612</v>
      </c>
      <c r="B3711" s="1">
        <f>time_list[[#This Row],[Time'[s']]]/60</f>
        <v>24.803355872741019</v>
      </c>
    </row>
    <row r="3712" spans="1:2" x14ac:dyDescent="0.25">
      <c r="A3712" s="1">
        <v>1488.7239876245712</v>
      </c>
      <c r="B3712" s="1">
        <f>time_list[[#This Row],[Time'[s']]]/60</f>
        <v>24.812066460409522</v>
      </c>
    </row>
    <row r="3713" spans="1:2" x14ac:dyDescent="0.25">
      <c r="A3713" s="1">
        <v>1489.2466231051683</v>
      </c>
      <c r="B3713" s="1">
        <f>time_list[[#This Row],[Time'[s']]]/60</f>
        <v>24.820777051752806</v>
      </c>
    </row>
    <row r="3714" spans="1:2" x14ac:dyDescent="0.25">
      <c r="A3714" s="1">
        <v>1489.7692588059608</v>
      </c>
      <c r="B3714" s="1">
        <f>time_list[[#This Row],[Time'[s']]]/60</f>
        <v>24.829487646766015</v>
      </c>
    </row>
    <row r="3715" spans="1:2" x14ac:dyDescent="0.25">
      <c r="A3715" s="1">
        <v>1490.2918947266701</v>
      </c>
      <c r="B3715" s="1">
        <f>time_list[[#This Row],[Time'[s']]]/60</f>
        <v>24.838198245444502</v>
      </c>
    </row>
    <row r="3716" spans="1:2" x14ac:dyDescent="0.25">
      <c r="A3716" s="1">
        <v>1490.814530867013</v>
      </c>
      <c r="B3716" s="1">
        <f>time_list[[#This Row],[Time'[s']]]/60</f>
        <v>24.846908847783549</v>
      </c>
    </row>
    <row r="3717" spans="1:2" x14ac:dyDescent="0.25">
      <c r="A3717" s="1">
        <v>1491.3371672267074</v>
      </c>
      <c r="B3717" s="1">
        <f>time_list[[#This Row],[Time'[s']]]/60</f>
        <v>24.855619453778456</v>
      </c>
    </row>
    <row r="3718" spans="1:2" x14ac:dyDescent="0.25">
      <c r="A3718" s="1">
        <v>1491.8598038054729</v>
      </c>
      <c r="B3718" s="1">
        <f>time_list[[#This Row],[Time'[s']]]/60</f>
        <v>24.86433006342455</v>
      </c>
    </row>
    <row r="3719" spans="1:2" x14ac:dyDescent="0.25">
      <c r="A3719" s="1">
        <v>1492.3824406030274</v>
      </c>
      <c r="B3719" s="1">
        <f>time_list[[#This Row],[Time'[s']]]/60</f>
        <v>24.873040676717121</v>
      </c>
    </row>
    <row r="3720" spans="1:2" x14ac:dyDescent="0.25">
      <c r="A3720" s="1">
        <v>1492.905077619092</v>
      </c>
      <c r="B3720" s="1">
        <f>time_list[[#This Row],[Time'[s']]]/60</f>
        <v>24.881751293651533</v>
      </c>
    </row>
    <row r="3721" spans="1:2" x14ac:dyDescent="0.25">
      <c r="A3721" s="1">
        <v>1493.4277148533868</v>
      </c>
      <c r="B3721" s="1">
        <f>time_list[[#This Row],[Time'[s']]]/60</f>
        <v>24.890461914223113</v>
      </c>
    </row>
    <row r="3722" spans="1:2" x14ac:dyDescent="0.25">
      <c r="A3722" s="1">
        <v>1493.950352305631</v>
      </c>
      <c r="B3722" s="1">
        <f>time_list[[#This Row],[Time'[s']]]/60</f>
        <v>24.899172538427184</v>
      </c>
    </row>
    <row r="3723" spans="1:2" x14ac:dyDescent="0.25">
      <c r="A3723" s="1">
        <v>1494.4729899755514</v>
      </c>
      <c r="B3723" s="1">
        <f>time_list[[#This Row],[Time'[s']]]/60</f>
        <v>24.90788316625919</v>
      </c>
    </row>
    <row r="3724" spans="1:2" x14ac:dyDescent="0.25">
      <c r="A3724" s="1">
        <v>1494.9956278628692</v>
      </c>
      <c r="B3724" s="1">
        <f>time_list[[#This Row],[Time'[s']]]/60</f>
        <v>24.916593797714487</v>
      </c>
    </row>
    <row r="3725" spans="1:2" x14ac:dyDescent="0.25">
      <c r="A3725" s="1">
        <v>1495.5182659673067</v>
      </c>
      <c r="B3725" s="1">
        <f>time_list[[#This Row],[Time'[s']]]/60</f>
        <v>24.925304432788444</v>
      </c>
    </row>
    <row r="3726" spans="1:2" x14ac:dyDescent="0.25">
      <c r="A3726" s="1">
        <v>1496.040904288589</v>
      </c>
      <c r="B3726" s="1">
        <f>time_list[[#This Row],[Time'[s']]]/60</f>
        <v>24.934015071476484</v>
      </c>
    </row>
    <row r="3727" spans="1:2" x14ac:dyDescent="0.25">
      <c r="A3727" s="1">
        <v>1496.5635428264411</v>
      </c>
      <c r="B3727" s="1">
        <f>time_list[[#This Row],[Time'[s']]]/60</f>
        <v>24.942725713774017</v>
      </c>
    </row>
    <row r="3728" spans="1:2" x14ac:dyDescent="0.25">
      <c r="A3728" s="1">
        <v>1497.086181580587</v>
      </c>
      <c r="B3728" s="1">
        <f>time_list[[#This Row],[Time'[s']]]/60</f>
        <v>24.95143635967645</v>
      </c>
    </row>
    <row r="3729" spans="1:2" x14ac:dyDescent="0.25">
      <c r="A3729" s="1">
        <v>1497.6088205507549</v>
      </c>
      <c r="B3729" s="1">
        <f>time_list[[#This Row],[Time'[s']]]/60</f>
        <v>24.960147009179249</v>
      </c>
    </row>
    <row r="3730" spans="1:2" x14ac:dyDescent="0.25">
      <c r="A3730" s="1">
        <v>1498.1314597366706</v>
      </c>
      <c r="B3730" s="1">
        <f>time_list[[#This Row],[Time'[s']]]/60</f>
        <v>24.968857662277845</v>
      </c>
    </row>
    <row r="3731" spans="1:2" x14ac:dyDescent="0.25">
      <c r="A3731" s="1">
        <v>1498.6540991380609</v>
      </c>
      <c r="B3731" s="1">
        <f>time_list[[#This Row],[Time'[s']]]/60</f>
        <v>24.97756831896768</v>
      </c>
    </row>
    <row r="3732" spans="1:2" x14ac:dyDescent="0.25">
      <c r="A3732" s="1">
        <v>1499.1767387546547</v>
      </c>
      <c r="B3732" s="1">
        <f>time_list[[#This Row],[Time'[s']]]/60</f>
        <v>24.986278979244243</v>
      </c>
    </row>
    <row r="3733" spans="1:2" x14ac:dyDescent="0.25">
      <c r="A3733" s="1">
        <v>1499.6993785861807</v>
      </c>
      <c r="B3733" s="1">
        <f>time_list[[#This Row],[Time'[s']]]/60</f>
        <v>24.994989643103011</v>
      </c>
    </row>
    <row r="3734" spans="1:2" x14ac:dyDescent="0.25">
      <c r="A3734" s="1">
        <v>1500.2220186323686</v>
      </c>
      <c r="B3734" s="1">
        <f>time_list[[#This Row],[Time'[s']]]/60</f>
        <v>25.003700310539479</v>
      </c>
    </row>
    <row r="3735" spans="1:2" x14ac:dyDescent="0.25">
      <c r="A3735" s="1">
        <v>1500.7446588929481</v>
      </c>
      <c r="B3735" s="1">
        <f>time_list[[#This Row],[Time'[s']]]/60</f>
        <v>25.012410981549134</v>
      </c>
    </row>
    <row r="3736" spans="1:2" x14ac:dyDescent="0.25">
      <c r="A3736" s="1">
        <v>1501.2672993676501</v>
      </c>
      <c r="B3736" s="1">
        <f>time_list[[#This Row],[Time'[s']]]/60</f>
        <v>25.021121656127502</v>
      </c>
    </row>
    <row r="3737" spans="1:2" x14ac:dyDescent="0.25">
      <c r="A3737" s="1">
        <v>1501.789940056206</v>
      </c>
      <c r="B3737" s="1">
        <f>time_list[[#This Row],[Time'[s']]]/60</f>
        <v>25.0298323342701</v>
      </c>
    </row>
    <row r="3738" spans="1:2" x14ac:dyDescent="0.25">
      <c r="A3738" s="1">
        <v>1502.312580958348</v>
      </c>
      <c r="B3738" s="1">
        <f>time_list[[#This Row],[Time'[s']]]/60</f>
        <v>25.038543015972468</v>
      </c>
    </row>
    <row r="3739" spans="1:2" x14ac:dyDescent="0.25">
      <c r="A3739" s="1">
        <v>1502.8352220738004</v>
      </c>
      <c r="B3739" s="1">
        <f>time_list[[#This Row],[Time'[s']]]/60</f>
        <v>25.047253701230009</v>
      </c>
    </row>
    <row r="3740" spans="1:2" x14ac:dyDescent="0.25">
      <c r="A3740" s="1">
        <v>1503.3578634023147</v>
      </c>
      <c r="B3740" s="1">
        <f>time_list[[#This Row],[Time'[s']]]/60</f>
        <v>25.055964390038579</v>
      </c>
    </row>
    <row r="3741" spans="1:2" x14ac:dyDescent="0.25">
      <c r="A3741" s="1">
        <v>1503.8805049436137</v>
      </c>
      <c r="B3741" s="1">
        <f>time_list[[#This Row],[Time'[s']]]/60</f>
        <v>25.06467508239356</v>
      </c>
    </row>
    <row r="3742" spans="1:2" x14ac:dyDescent="0.25">
      <c r="A3742" s="1">
        <v>1504.4031466974336</v>
      </c>
      <c r="B3742" s="1">
        <f>time_list[[#This Row],[Time'[s']]]/60</f>
        <v>25.073385778290561</v>
      </c>
    </row>
    <row r="3743" spans="1:2" x14ac:dyDescent="0.25">
      <c r="A3743" s="1">
        <v>1504.9257886635089</v>
      </c>
      <c r="B3743" s="1">
        <f>time_list[[#This Row],[Time'[s']]]/60</f>
        <v>25.082096477725148</v>
      </c>
    </row>
    <row r="3744" spans="1:2" x14ac:dyDescent="0.25">
      <c r="A3744" s="1">
        <v>1505.4484308415772</v>
      </c>
      <c r="B3744" s="1">
        <f>time_list[[#This Row],[Time'[s']]]/60</f>
        <v>25.090807180692952</v>
      </c>
    </row>
    <row r="3745" spans="1:2" x14ac:dyDescent="0.25">
      <c r="A3745" s="1">
        <v>1505.9710732313736</v>
      </c>
      <c r="B3745" s="1">
        <f>time_list[[#This Row],[Time'[s']]]/60</f>
        <v>25.09951788718956</v>
      </c>
    </row>
    <row r="3746" spans="1:2" x14ac:dyDescent="0.25">
      <c r="A3746" s="1">
        <v>1506.493715832635</v>
      </c>
      <c r="B3746" s="1">
        <f>time_list[[#This Row],[Time'[s']]]/60</f>
        <v>25.108228597210584</v>
      </c>
    </row>
    <row r="3747" spans="1:2" x14ac:dyDescent="0.25">
      <c r="A3747" s="1">
        <v>1507.0163586451004</v>
      </c>
      <c r="B3747" s="1">
        <f>time_list[[#This Row],[Time'[s']]]/60</f>
        <v>25.116939310751672</v>
      </c>
    </row>
    <row r="3748" spans="1:2" x14ac:dyDescent="0.25">
      <c r="A3748" s="1">
        <v>1507.5390016685071</v>
      </c>
      <c r="B3748" s="1">
        <f>time_list[[#This Row],[Time'[s']]]/60</f>
        <v>25.125650027808451</v>
      </c>
    </row>
    <row r="3749" spans="1:2" x14ac:dyDescent="0.25">
      <c r="A3749" s="1">
        <v>1508.0616449025943</v>
      </c>
      <c r="B3749" s="1">
        <f>time_list[[#This Row],[Time'[s']]]/60</f>
        <v>25.134360748376572</v>
      </c>
    </row>
    <row r="3750" spans="1:2" x14ac:dyDescent="0.25">
      <c r="A3750" s="1">
        <v>1508.5842883471005</v>
      </c>
      <c r="B3750" s="1">
        <f>time_list[[#This Row],[Time'[s']]]/60</f>
        <v>25.143071472451673</v>
      </c>
    </row>
    <row r="3751" spans="1:2" x14ac:dyDescent="0.25">
      <c r="A3751" s="1">
        <v>1509.1069320017684</v>
      </c>
      <c r="B3751" s="1">
        <f>time_list[[#This Row],[Time'[s']]]/60</f>
        <v>25.151782200029473</v>
      </c>
    </row>
    <row r="3752" spans="1:2" x14ac:dyDescent="0.25">
      <c r="A3752" s="1">
        <v>1509.6295758663377</v>
      </c>
      <c r="B3752" s="1">
        <f>time_list[[#This Row],[Time'[s']]]/60</f>
        <v>25.16049293110563</v>
      </c>
    </row>
    <row r="3753" spans="1:2" x14ac:dyDescent="0.25">
      <c r="A3753" s="1">
        <v>1510.1522199405495</v>
      </c>
      <c r="B3753" s="1">
        <f>time_list[[#This Row],[Time'[s']]]/60</f>
        <v>25.169203665675823</v>
      </c>
    </row>
    <row r="3754" spans="1:2" x14ac:dyDescent="0.25">
      <c r="A3754" s="1">
        <v>1510.6748642241464</v>
      </c>
      <c r="B3754" s="1">
        <f>time_list[[#This Row],[Time'[s']]]/60</f>
        <v>25.177914403735773</v>
      </c>
    </row>
    <row r="3755" spans="1:2" x14ac:dyDescent="0.25">
      <c r="A3755" s="1">
        <v>1511.1975087168707</v>
      </c>
      <c r="B3755" s="1">
        <f>time_list[[#This Row],[Time'[s']]]/60</f>
        <v>25.18662514528118</v>
      </c>
    </row>
    <row r="3756" spans="1:2" x14ac:dyDescent="0.25">
      <c r="A3756" s="1">
        <v>1511.7201534184667</v>
      </c>
      <c r="B3756" s="1">
        <f>time_list[[#This Row],[Time'[s']]]/60</f>
        <v>25.195335890307778</v>
      </c>
    </row>
    <row r="3757" spans="1:2" x14ac:dyDescent="0.25">
      <c r="A3757" s="1">
        <v>1512.242798328678</v>
      </c>
      <c r="B3757" s="1">
        <f>time_list[[#This Row],[Time'[s']]]/60</f>
        <v>25.204046638811299</v>
      </c>
    </row>
    <row r="3758" spans="1:2" x14ac:dyDescent="0.25">
      <c r="A3758" s="1">
        <v>1512.7654434472477</v>
      </c>
      <c r="B3758" s="1">
        <f>time_list[[#This Row],[Time'[s']]]/60</f>
        <v>25.212757390787463</v>
      </c>
    </row>
    <row r="3759" spans="1:2" x14ac:dyDescent="0.25">
      <c r="A3759" s="1">
        <v>1513.2880887739225</v>
      </c>
      <c r="B3759" s="1">
        <f>time_list[[#This Row],[Time'[s']]]/60</f>
        <v>25.221468146232041</v>
      </c>
    </row>
    <row r="3760" spans="1:2" x14ac:dyDescent="0.25">
      <c r="A3760" s="1">
        <v>1513.8107343084469</v>
      </c>
      <c r="B3760" s="1">
        <f>time_list[[#This Row],[Time'[s']]]/60</f>
        <v>25.230178905140782</v>
      </c>
    </row>
    <row r="3761" spans="1:2" x14ac:dyDescent="0.25">
      <c r="A3761" s="1">
        <v>1514.3333800505682</v>
      </c>
      <c r="B3761" s="1">
        <f>time_list[[#This Row],[Time'[s']]]/60</f>
        <v>25.238889667509468</v>
      </c>
    </row>
    <row r="3762" spans="1:2" x14ac:dyDescent="0.25">
      <c r="A3762" s="1">
        <v>1514.8560260000318</v>
      </c>
      <c r="B3762" s="1">
        <f>time_list[[#This Row],[Time'[s']]]/60</f>
        <v>25.247600433333862</v>
      </c>
    </row>
    <row r="3763" spans="1:2" x14ac:dyDescent="0.25">
      <c r="A3763" s="1">
        <v>1515.3786721565871</v>
      </c>
      <c r="B3763" s="1">
        <f>time_list[[#This Row],[Time'[s']]]/60</f>
        <v>25.256311202609783</v>
      </c>
    </row>
    <row r="3764" spans="1:2" x14ac:dyDescent="0.25">
      <c r="A3764" s="1">
        <v>1515.901318519981</v>
      </c>
      <c r="B3764" s="1">
        <f>time_list[[#This Row],[Time'[s']]]/60</f>
        <v>25.265021975333017</v>
      </c>
    </row>
    <row r="3765" spans="1:2" x14ac:dyDescent="0.25">
      <c r="A3765" s="1">
        <v>1516.4239650899622</v>
      </c>
      <c r="B3765" s="1">
        <f>time_list[[#This Row],[Time'[s']]]/60</f>
        <v>25.27373275149937</v>
      </c>
    </row>
    <row r="3766" spans="1:2" x14ac:dyDescent="0.25">
      <c r="A3766" s="1">
        <v>1516.946611866281</v>
      </c>
      <c r="B3766" s="1">
        <f>time_list[[#This Row],[Time'[s']]]/60</f>
        <v>25.282443531104683</v>
      </c>
    </row>
    <row r="3767" spans="1:2" x14ac:dyDescent="0.25">
      <c r="A3767" s="1">
        <v>1517.4692588486862</v>
      </c>
      <c r="B3767" s="1">
        <f>time_list[[#This Row],[Time'[s']]]/60</f>
        <v>25.291154314144769</v>
      </c>
    </row>
    <row r="3768" spans="1:2" x14ac:dyDescent="0.25">
      <c r="A3768" s="1">
        <v>1517.9919060369277</v>
      </c>
      <c r="B3768" s="1">
        <f>time_list[[#This Row],[Time'[s']]]/60</f>
        <v>25.299865100615463</v>
      </c>
    </row>
    <row r="3769" spans="1:2" x14ac:dyDescent="0.25">
      <c r="A3769" s="1">
        <v>1518.5145534307574</v>
      </c>
      <c r="B3769" s="1">
        <f>time_list[[#This Row],[Time'[s']]]/60</f>
        <v>25.308575890512621</v>
      </c>
    </row>
    <row r="3770" spans="1:2" x14ac:dyDescent="0.25">
      <c r="A3770" s="1">
        <v>1519.0372010299266</v>
      </c>
      <c r="B3770" s="1">
        <f>time_list[[#This Row],[Time'[s']]]/60</f>
        <v>25.317286683832108</v>
      </c>
    </row>
    <row r="3771" spans="1:2" x14ac:dyDescent="0.25">
      <c r="A3771" s="1">
        <v>1519.5598488341875</v>
      </c>
      <c r="B3771" s="1">
        <f>time_list[[#This Row],[Time'[s']]]/60</f>
        <v>25.325997480569793</v>
      </c>
    </row>
    <row r="3772" spans="1:2" x14ac:dyDescent="0.25">
      <c r="A3772" s="1">
        <v>1520.0824968432933</v>
      </c>
      <c r="B3772" s="1">
        <f>time_list[[#This Row],[Time'[s']]]/60</f>
        <v>25.334708280721554</v>
      </c>
    </row>
    <row r="3773" spans="1:2" x14ac:dyDescent="0.25">
      <c r="A3773" s="1">
        <v>1520.6051450569955</v>
      </c>
      <c r="B3773" s="1">
        <f>time_list[[#This Row],[Time'[s']]]/60</f>
        <v>25.343419084283259</v>
      </c>
    </row>
    <row r="3774" spans="1:2" x14ac:dyDescent="0.25">
      <c r="A3774" s="1">
        <v>1521.1277934750499</v>
      </c>
      <c r="B3774" s="1">
        <f>time_list[[#This Row],[Time'[s']]]/60</f>
        <v>25.352129891250833</v>
      </c>
    </row>
    <row r="3775" spans="1:2" x14ac:dyDescent="0.25">
      <c r="A3775" s="1">
        <v>1521.6504420972101</v>
      </c>
      <c r="B3775" s="1">
        <f>time_list[[#This Row],[Time'[s']]]/60</f>
        <v>25.36084070162017</v>
      </c>
    </row>
    <row r="3776" spans="1:2" x14ac:dyDescent="0.25">
      <c r="A3776" s="1">
        <v>1522.1730909232319</v>
      </c>
      <c r="B3776" s="1">
        <f>time_list[[#This Row],[Time'[s']]]/60</f>
        <v>25.369551515387197</v>
      </c>
    </row>
    <row r="3777" spans="1:2" x14ac:dyDescent="0.25">
      <c r="A3777" s="1">
        <v>1522.6957399528687</v>
      </c>
      <c r="B3777" s="1">
        <f>time_list[[#This Row],[Time'[s']]]/60</f>
        <v>25.378262332547813</v>
      </c>
    </row>
    <row r="3778" spans="1:2" x14ac:dyDescent="0.25">
      <c r="A3778" s="1">
        <v>1523.2183891858792</v>
      </c>
      <c r="B3778" s="1">
        <f>time_list[[#This Row],[Time'[s']]]/60</f>
        <v>25.386973153097987</v>
      </c>
    </row>
    <row r="3779" spans="1:2" x14ac:dyDescent="0.25">
      <c r="A3779" s="1">
        <v>1523.7410386220186</v>
      </c>
      <c r="B3779" s="1">
        <f>time_list[[#This Row],[Time'[s']]]/60</f>
        <v>25.395683977033642</v>
      </c>
    </row>
    <row r="3780" spans="1:2" x14ac:dyDescent="0.25">
      <c r="A3780" s="1">
        <v>1524.263688261045</v>
      </c>
      <c r="B3780" s="1">
        <f>time_list[[#This Row],[Time'[s']]]/60</f>
        <v>25.404394804350751</v>
      </c>
    </row>
    <row r="3781" spans="1:2" x14ac:dyDescent="0.25">
      <c r="A3781" s="1">
        <v>1524.7863381027157</v>
      </c>
      <c r="B3781" s="1">
        <f>time_list[[#This Row],[Time'[s']]]/60</f>
        <v>25.413105635045262</v>
      </c>
    </row>
    <row r="3782" spans="1:2" x14ac:dyDescent="0.25">
      <c r="A3782" s="1">
        <v>1525.3089881467888</v>
      </c>
      <c r="B3782" s="1">
        <f>time_list[[#This Row],[Time'[s']]]/60</f>
        <v>25.421816469113146</v>
      </c>
    </row>
    <row r="3783" spans="1:2" x14ac:dyDescent="0.25">
      <c r="A3783" s="1">
        <v>1525.8316383930223</v>
      </c>
      <c r="B3783" s="1">
        <f>time_list[[#This Row],[Time'[s']]]/60</f>
        <v>25.430527306550371</v>
      </c>
    </row>
    <row r="3784" spans="1:2" x14ac:dyDescent="0.25">
      <c r="A3784" s="1">
        <v>1526.3542888411775</v>
      </c>
      <c r="B3784" s="1">
        <f>time_list[[#This Row],[Time'[s']]]/60</f>
        <v>25.43923814735296</v>
      </c>
    </row>
    <row r="3785" spans="1:2" x14ac:dyDescent="0.25">
      <c r="A3785" s="1">
        <v>1526.8769394910134</v>
      </c>
      <c r="B3785" s="1">
        <f>time_list[[#This Row],[Time'[s']]]/60</f>
        <v>25.447948991516892</v>
      </c>
    </row>
    <row r="3786" spans="1:2" x14ac:dyDescent="0.25">
      <c r="A3786" s="1">
        <v>1527.3995903422913</v>
      </c>
      <c r="B3786" s="1">
        <f>time_list[[#This Row],[Time'[s']]]/60</f>
        <v>25.456659839038188</v>
      </c>
    </row>
    <row r="3787" spans="1:2" x14ac:dyDescent="0.25">
      <c r="A3787" s="1">
        <v>1527.9222413947714</v>
      </c>
      <c r="B3787" s="1">
        <f>time_list[[#This Row],[Time'[s']]]/60</f>
        <v>25.465370689912856</v>
      </c>
    </row>
    <row r="3788" spans="1:2" x14ac:dyDescent="0.25">
      <c r="A3788" s="1">
        <v>1528.444892648216</v>
      </c>
      <c r="B3788" s="1">
        <f>time_list[[#This Row],[Time'[s']]]/60</f>
        <v>25.474081544136933</v>
      </c>
    </row>
    <row r="3789" spans="1:2" x14ac:dyDescent="0.25">
      <c r="A3789" s="1">
        <v>1528.9675441023865</v>
      </c>
      <c r="B3789" s="1">
        <f>time_list[[#This Row],[Time'[s']]]/60</f>
        <v>25.48279240170644</v>
      </c>
    </row>
    <row r="3790" spans="1:2" x14ac:dyDescent="0.25">
      <c r="A3790" s="1">
        <v>1529.4901957570462</v>
      </c>
      <c r="B3790" s="1">
        <f>time_list[[#This Row],[Time'[s']]]/60</f>
        <v>25.491503262617435</v>
      </c>
    </row>
    <row r="3791" spans="1:2" x14ac:dyDescent="0.25">
      <c r="A3791" s="1">
        <v>1530.0128476119583</v>
      </c>
      <c r="B3791" s="1">
        <f>time_list[[#This Row],[Time'[s']]]/60</f>
        <v>25.50021412686597</v>
      </c>
    </row>
    <row r="3792" spans="1:2" x14ac:dyDescent="0.25">
      <c r="A3792" s="1">
        <v>1530.5354996668862</v>
      </c>
      <c r="B3792" s="1">
        <f>time_list[[#This Row],[Time'[s']]]/60</f>
        <v>25.508924994448101</v>
      </c>
    </row>
    <row r="3793" spans="1:2" x14ac:dyDescent="0.25">
      <c r="A3793" s="1">
        <v>1531.0581519215943</v>
      </c>
      <c r="B3793" s="1">
        <f>time_list[[#This Row],[Time'[s']]]/60</f>
        <v>25.517635865359907</v>
      </c>
    </row>
    <row r="3794" spans="1:2" x14ac:dyDescent="0.25">
      <c r="A3794" s="1">
        <v>1531.5808043758475</v>
      </c>
      <c r="B3794" s="1">
        <f>time_list[[#This Row],[Time'[s']]]/60</f>
        <v>25.526346739597457</v>
      </c>
    </row>
    <row r="3795" spans="1:2" x14ac:dyDescent="0.25">
      <c r="A3795" s="1">
        <v>1532.1034570294123</v>
      </c>
      <c r="B3795" s="1">
        <f>time_list[[#This Row],[Time'[s']]]/60</f>
        <v>25.535057617156873</v>
      </c>
    </row>
    <row r="3796" spans="1:2" x14ac:dyDescent="0.25">
      <c r="A3796" s="1">
        <v>1532.626109882036</v>
      </c>
      <c r="B3796" s="1">
        <f>time_list[[#This Row],[Time'[s']]]/60</f>
        <v>25.543768498033934</v>
      </c>
    </row>
    <row r="3797" spans="1:2" x14ac:dyDescent="0.25">
      <c r="A3797" s="1">
        <v>1533.1487629335202</v>
      </c>
      <c r="B3797" s="1">
        <f>time_list[[#This Row],[Time'[s']]]/60</f>
        <v>25.552479382225336</v>
      </c>
    </row>
    <row r="3798" spans="1:2" x14ac:dyDescent="0.25">
      <c r="A3798" s="1">
        <v>1533.6714161836135</v>
      </c>
      <c r="B3798" s="1">
        <f>time_list[[#This Row],[Time'[s']]]/60</f>
        <v>25.56119026972689</v>
      </c>
    </row>
    <row r="3799" spans="1:2" x14ac:dyDescent="0.25">
      <c r="A3799" s="1">
        <v>1534.1940696320844</v>
      </c>
      <c r="B3799" s="1">
        <f>time_list[[#This Row],[Time'[s']]]/60</f>
        <v>25.569901160534741</v>
      </c>
    </row>
    <row r="3800" spans="1:2" x14ac:dyDescent="0.25">
      <c r="A3800" s="1">
        <v>1534.7167232787003</v>
      </c>
      <c r="B3800" s="1">
        <f>time_list[[#This Row],[Time'[s']]]/60</f>
        <v>25.578612054645006</v>
      </c>
    </row>
    <row r="3801" spans="1:2" x14ac:dyDescent="0.25">
      <c r="A3801" s="1">
        <v>1535.23937712323</v>
      </c>
      <c r="B3801" s="1">
        <f>time_list[[#This Row],[Time'[s']]]/60</f>
        <v>25.587322952053835</v>
      </c>
    </row>
    <row r="3802" spans="1:2" x14ac:dyDescent="0.25">
      <c r="A3802" s="1">
        <v>1535.7620311654427</v>
      </c>
      <c r="B3802" s="1">
        <f>time_list[[#This Row],[Time'[s']]]/60</f>
        <v>25.59603385275738</v>
      </c>
    </row>
    <row r="3803" spans="1:2" x14ac:dyDescent="0.25">
      <c r="A3803" s="1">
        <v>1536.2846854051077</v>
      </c>
      <c r="B3803" s="1">
        <f>time_list[[#This Row],[Time'[s']]]/60</f>
        <v>25.604744756751796</v>
      </c>
    </row>
    <row r="3804" spans="1:2" x14ac:dyDescent="0.25">
      <c r="A3804" s="1">
        <v>1536.8073398419956</v>
      </c>
      <c r="B3804" s="1">
        <f>time_list[[#This Row],[Time'[s']]]/60</f>
        <v>25.61345566403326</v>
      </c>
    </row>
    <row r="3805" spans="1:2" x14ac:dyDescent="0.25">
      <c r="A3805" s="1">
        <v>1537.3299944758767</v>
      </c>
      <c r="B3805" s="1">
        <f>time_list[[#This Row],[Time'[s']]]/60</f>
        <v>25.622166574597944</v>
      </c>
    </row>
    <row r="3806" spans="1:2" x14ac:dyDescent="0.25">
      <c r="A3806" s="1">
        <v>1537.8526493065212</v>
      </c>
      <c r="B3806" s="1">
        <f>time_list[[#This Row],[Time'[s']]]/60</f>
        <v>25.630877488442021</v>
      </c>
    </row>
    <row r="3807" spans="1:2" x14ac:dyDescent="0.25">
      <c r="A3807" s="1">
        <v>1538.3753043337019</v>
      </c>
      <c r="B3807" s="1">
        <f>time_list[[#This Row],[Time'[s']]]/60</f>
        <v>25.6395884055617</v>
      </c>
    </row>
    <row r="3808" spans="1:2" x14ac:dyDescent="0.25">
      <c r="A3808" s="1">
        <v>1538.8979595571902</v>
      </c>
      <c r="B3808" s="1">
        <f>time_list[[#This Row],[Time'[s']]]/60</f>
        <v>25.648299325953172</v>
      </c>
    </row>
    <row r="3809" spans="1:2" x14ac:dyDescent="0.25">
      <c r="A3809" s="1">
        <v>1539.4206149767599</v>
      </c>
      <c r="B3809" s="1">
        <f>time_list[[#This Row],[Time'[s']]]/60</f>
        <v>25.657010249612664</v>
      </c>
    </row>
    <row r="3810" spans="1:2" x14ac:dyDescent="0.25">
      <c r="A3810" s="1">
        <v>1539.9432705921831</v>
      </c>
      <c r="B3810" s="1">
        <f>time_list[[#This Row],[Time'[s']]]/60</f>
        <v>25.665721176536387</v>
      </c>
    </row>
    <row r="3811" spans="1:2" x14ac:dyDescent="0.25">
      <c r="A3811" s="1">
        <v>1540.4659264032327</v>
      </c>
      <c r="B3811" s="1">
        <f>time_list[[#This Row],[Time'[s']]]/60</f>
        <v>25.674432106720545</v>
      </c>
    </row>
    <row r="3812" spans="1:2" x14ac:dyDescent="0.25">
      <c r="A3812" s="1">
        <v>1540.9885824096832</v>
      </c>
      <c r="B3812" s="1">
        <f>time_list[[#This Row],[Time'[s']]]/60</f>
        <v>25.683143040161386</v>
      </c>
    </row>
    <row r="3813" spans="1:2" x14ac:dyDescent="0.25">
      <c r="A3813" s="1">
        <v>1541.5112386113115</v>
      </c>
      <c r="B3813" s="1">
        <f>time_list[[#This Row],[Time'[s']]]/60</f>
        <v>25.691853976855192</v>
      </c>
    </row>
    <row r="3814" spans="1:2" x14ac:dyDescent="0.25">
      <c r="A3814" s="1">
        <v>1542.0338950078901</v>
      </c>
      <c r="B3814" s="1">
        <f>time_list[[#This Row],[Time'[s']]]/60</f>
        <v>25.700564916798168</v>
      </c>
    </row>
    <row r="3815" spans="1:2" x14ac:dyDescent="0.25">
      <c r="A3815" s="1">
        <v>1542.5565515991962</v>
      </c>
      <c r="B3815" s="1">
        <f>time_list[[#This Row],[Time'[s']]]/60</f>
        <v>25.709275859986601</v>
      </c>
    </row>
    <row r="3816" spans="1:2" x14ac:dyDescent="0.25">
      <c r="A3816" s="1">
        <v>1543.0792083850049</v>
      </c>
      <c r="B3816" s="1">
        <f>time_list[[#This Row],[Time'[s']]]/60</f>
        <v>25.71798680641675</v>
      </c>
    </row>
    <row r="3817" spans="1:2" x14ac:dyDescent="0.25">
      <c r="A3817" s="1">
        <v>1543.6018653650942</v>
      </c>
      <c r="B3817" s="1">
        <f>time_list[[#This Row],[Time'[s']]]/60</f>
        <v>25.726697756084903</v>
      </c>
    </row>
    <row r="3818" spans="1:2" x14ac:dyDescent="0.25">
      <c r="A3818" s="1">
        <v>1544.1245225392395</v>
      </c>
      <c r="B3818" s="1">
        <f>time_list[[#This Row],[Time'[s']]]/60</f>
        <v>25.735408708987325</v>
      </c>
    </row>
    <row r="3819" spans="1:2" x14ac:dyDescent="0.25">
      <c r="A3819" s="1">
        <v>1544.6471799072185</v>
      </c>
      <c r="B3819" s="1">
        <f>time_list[[#This Row],[Time'[s']]]/60</f>
        <v>25.744119665120309</v>
      </c>
    </row>
    <row r="3820" spans="1:2" x14ac:dyDescent="0.25">
      <c r="A3820" s="1">
        <v>1545.1698374688096</v>
      </c>
      <c r="B3820" s="1">
        <f>time_list[[#This Row],[Time'[s']]]/60</f>
        <v>25.752830624480161</v>
      </c>
    </row>
    <row r="3821" spans="1:2" x14ac:dyDescent="0.25">
      <c r="A3821" s="1">
        <v>1545.692495223793</v>
      </c>
      <c r="B3821" s="1">
        <f>time_list[[#This Row],[Time'[s']]]/60</f>
        <v>25.761541587063217</v>
      </c>
    </row>
    <row r="3822" spans="1:2" x14ac:dyDescent="0.25">
      <c r="A3822" s="1">
        <v>1546.215153171946</v>
      </c>
      <c r="B3822" s="1">
        <f>time_list[[#This Row],[Time'[s']]]/60</f>
        <v>25.770252552865767</v>
      </c>
    </row>
    <row r="3823" spans="1:2" x14ac:dyDescent="0.25">
      <c r="A3823" s="1">
        <v>1546.7378113130483</v>
      </c>
      <c r="B3823" s="1">
        <f>time_list[[#This Row],[Time'[s']]]/60</f>
        <v>25.778963521884137</v>
      </c>
    </row>
    <row r="3824" spans="1:2" x14ac:dyDescent="0.25">
      <c r="A3824" s="1">
        <v>1547.2604696468795</v>
      </c>
      <c r="B3824" s="1">
        <f>time_list[[#This Row],[Time'[s']]]/60</f>
        <v>25.787674494114658</v>
      </c>
    </row>
    <row r="3825" spans="1:2" x14ac:dyDescent="0.25">
      <c r="A3825" s="1">
        <v>1547.7831281732208</v>
      </c>
      <c r="B3825" s="1">
        <f>time_list[[#This Row],[Time'[s']]]/60</f>
        <v>25.79638546955368</v>
      </c>
    </row>
    <row r="3826" spans="1:2" x14ac:dyDescent="0.25">
      <c r="A3826" s="1">
        <v>1548.3057868918538</v>
      </c>
      <c r="B3826" s="1">
        <f>time_list[[#This Row],[Time'[s']]]/60</f>
        <v>25.805096448197563</v>
      </c>
    </row>
    <row r="3827" spans="1:2" x14ac:dyDescent="0.25">
      <c r="A3827" s="1">
        <v>1548.8284458025585</v>
      </c>
      <c r="B3827" s="1">
        <f>time_list[[#This Row],[Time'[s']]]/60</f>
        <v>25.81380743004264</v>
      </c>
    </row>
    <row r="3828" spans="1:2" x14ac:dyDescent="0.25">
      <c r="A3828" s="1">
        <v>1549.3511049051176</v>
      </c>
      <c r="B3828" s="1">
        <f>time_list[[#This Row],[Time'[s']]]/60</f>
        <v>25.822518415085295</v>
      </c>
    </row>
    <row r="3829" spans="1:2" x14ac:dyDescent="0.25">
      <c r="A3829" s="1">
        <v>1549.8737641993139</v>
      </c>
      <c r="B3829" s="1">
        <f>time_list[[#This Row],[Time'[s']]]/60</f>
        <v>25.831229403321899</v>
      </c>
    </row>
    <row r="3830" spans="1:2" x14ac:dyDescent="0.25">
      <c r="A3830" s="1">
        <v>1550.3964236849299</v>
      </c>
      <c r="B3830" s="1">
        <f>time_list[[#This Row],[Time'[s']]]/60</f>
        <v>25.839940394748833</v>
      </c>
    </row>
    <row r="3831" spans="1:2" x14ac:dyDescent="0.25">
      <c r="A3831" s="1">
        <v>1550.919083361749</v>
      </c>
      <c r="B3831" s="1">
        <f>time_list[[#This Row],[Time'[s']]]/60</f>
        <v>25.848651389362484</v>
      </c>
    </row>
    <row r="3832" spans="1:2" x14ac:dyDescent="0.25">
      <c r="A3832" s="1">
        <v>1551.4417432295552</v>
      </c>
      <c r="B3832" s="1">
        <f>time_list[[#This Row],[Time'[s']]]/60</f>
        <v>25.857362387159252</v>
      </c>
    </row>
    <row r="3833" spans="1:2" x14ac:dyDescent="0.25">
      <c r="A3833" s="1">
        <v>1551.9644032881324</v>
      </c>
      <c r="B3833" s="1">
        <f>time_list[[#This Row],[Time'[s']]]/60</f>
        <v>25.86607338813554</v>
      </c>
    </row>
    <row r="3834" spans="1:2" x14ac:dyDescent="0.25">
      <c r="A3834" s="1">
        <v>1552.4870635372649</v>
      </c>
      <c r="B3834" s="1">
        <f>time_list[[#This Row],[Time'[s']]]/60</f>
        <v>25.874784392287747</v>
      </c>
    </row>
    <row r="3835" spans="1:2" x14ac:dyDescent="0.25">
      <c r="A3835" s="1">
        <v>1553.0097239767395</v>
      </c>
      <c r="B3835" s="1">
        <f>time_list[[#This Row],[Time'[s']]]/60</f>
        <v>25.883495399612325</v>
      </c>
    </row>
    <row r="3836" spans="1:2" x14ac:dyDescent="0.25">
      <c r="A3836" s="1">
        <v>1553.5323846063402</v>
      </c>
      <c r="B3836" s="1">
        <f>time_list[[#This Row],[Time'[s']]]/60</f>
        <v>25.892206410105668</v>
      </c>
    </row>
    <row r="3837" spans="1:2" x14ac:dyDescent="0.25">
      <c r="A3837" s="1">
        <v>1554.0550454258544</v>
      </c>
      <c r="B3837" s="1">
        <f>time_list[[#This Row],[Time'[s']]]/60</f>
        <v>25.900917423764238</v>
      </c>
    </row>
    <row r="3838" spans="1:2" x14ac:dyDescent="0.25">
      <c r="A3838" s="1">
        <v>1554.5777064350686</v>
      </c>
      <c r="B3838" s="1">
        <f>time_list[[#This Row],[Time'[s']]]/60</f>
        <v>25.909628440584477</v>
      </c>
    </row>
    <row r="3839" spans="1:2" x14ac:dyDescent="0.25">
      <c r="A3839" s="1">
        <v>1555.1003676337702</v>
      </c>
      <c r="B3839" s="1">
        <f>time_list[[#This Row],[Time'[s']]]/60</f>
        <v>25.918339460562837</v>
      </c>
    </row>
    <row r="3840" spans="1:2" x14ac:dyDescent="0.25">
      <c r="A3840" s="1">
        <v>1555.6230290217447</v>
      </c>
      <c r="B3840" s="1">
        <f>time_list[[#This Row],[Time'[s']]]/60</f>
        <v>25.927050483695744</v>
      </c>
    </row>
    <row r="3841" spans="1:2" x14ac:dyDescent="0.25">
      <c r="A3841" s="1">
        <v>1556.145690598782</v>
      </c>
      <c r="B3841" s="1">
        <f>time_list[[#This Row],[Time'[s']]]/60</f>
        <v>25.935761509979702</v>
      </c>
    </row>
    <row r="3842" spans="1:2" x14ac:dyDescent="0.25">
      <c r="A3842" s="1">
        <v>1556.66835236467</v>
      </c>
      <c r="B3842" s="1">
        <f>time_list[[#This Row],[Time'[s']]]/60</f>
        <v>25.944472539411166</v>
      </c>
    </row>
    <row r="3843" spans="1:2" x14ac:dyDescent="0.25">
      <c r="A3843" s="1">
        <v>1557.1910143191974</v>
      </c>
      <c r="B3843" s="1">
        <f>time_list[[#This Row],[Time'[s']]]/60</f>
        <v>25.953183571986624</v>
      </c>
    </row>
    <row r="3844" spans="1:2" x14ac:dyDescent="0.25">
      <c r="A3844" s="1">
        <v>1557.7136764621548</v>
      </c>
      <c r="B3844" s="1">
        <f>time_list[[#This Row],[Time'[s']]]/60</f>
        <v>25.961894607702579</v>
      </c>
    </row>
    <row r="3845" spans="1:2" x14ac:dyDescent="0.25">
      <c r="A3845" s="1">
        <v>1558.2363387933299</v>
      </c>
      <c r="B3845" s="1">
        <f>time_list[[#This Row],[Time'[s']]]/60</f>
        <v>25.970605646555498</v>
      </c>
    </row>
    <row r="3846" spans="1:2" x14ac:dyDescent="0.25">
      <c r="A3846" s="1">
        <v>1558.7590013125139</v>
      </c>
      <c r="B3846" s="1">
        <f>time_list[[#This Row],[Time'[s']]]/60</f>
        <v>25.979316688541896</v>
      </c>
    </row>
    <row r="3847" spans="1:2" x14ac:dyDescent="0.25">
      <c r="A3847" s="1">
        <v>1559.2816640194974</v>
      </c>
      <c r="B3847" s="1">
        <f>time_list[[#This Row],[Time'[s']]]/60</f>
        <v>25.988027733658289</v>
      </c>
    </row>
    <row r="3848" spans="1:2" x14ac:dyDescent="0.25">
      <c r="A3848" s="1">
        <v>1559.8043269140721</v>
      </c>
      <c r="B3848" s="1">
        <f>time_list[[#This Row],[Time'[s']]]/60</f>
        <v>25.996738781901204</v>
      </c>
    </row>
    <row r="3849" spans="1:2" x14ac:dyDescent="0.25">
      <c r="A3849" s="1">
        <v>1560.3269899960296</v>
      </c>
      <c r="B3849" s="1">
        <f>time_list[[#This Row],[Time'[s']]]/60</f>
        <v>26.005449833267161</v>
      </c>
    </row>
    <row r="3850" spans="1:2" x14ac:dyDescent="0.25">
      <c r="A3850" s="1">
        <v>1560.8496532651609</v>
      </c>
      <c r="B3850" s="1">
        <f>time_list[[#This Row],[Time'[s']]]/60</f>
        <v>26.014160887752681</v>
      </c>
    </row>
    <row r="3851" spans="1:2" x14ac:dyDescent="0.25">
      <c r="A3851" s="1">
        <v>1561.3723167212597</v>
      </c>
      <c r="B3851" s="1">
        <f>time_list[[#This Row],[Time'[s']]]/60</f>
        <v>26.022871945354328</v>
      </c>
    </row>
    <row r="3852" spans="1:2" x14ac:dyDescent="0.25">
      <c r="A3852" s="1">
        <v>1561.8949803641183</v>
      </c>
      <c r="B3852" s="1">
        <f>time_list[[#This Row],[Time'[s']]]/60</f>
        <v>26.031583006068637</v>
      </c>
    </row>
    <row r="3853" spans="1:2" x14ac:dyDescent="0.25">
      <c r="A3853" s="1">
        <v>1562.4176441935297</v>
      </c>
      <c r="B3853" s="1">
        <f>time_list[[#This Row],[Time'[s']]]/60</f>
        <v>26.040294069892163</v>
      </c>
    </row>
    <row r="3854" spans="1:2" x14ac:dyDescent="0.25">
      <c r="A3854" s="1">
        <v>1562.9403082092883</v>
      </c>
      <c r="B3854" s="1">
        <f>time_list[[#This Row],[Time'[s']]]/60</f>
        <v>26.049005136821471</v>
      </c>
    </row>
    <row r="3855" spans="1:2" x14ac:dyDescent="0.25">
      <c r="A3855" s="1">
        <v>1563.4629724111887</v>
      </c>
      <c r="B3855" s="1">
        <f>time_list[[#This Row],[Time'[s']]]/60</f>
        <v>26.057716206853147</v>
      </c>
    </row>
    <row r="3856" spans="1:2" x14ac:dyDescent="0.25">
      <c r="A3856" s="1">
        <v>1563.9856367990244</v>
      </c>
      <c r="B3856" s="1">
        <f>time_list[[#This Row],[Time'[s']]]/60</f>
        <v>26.066427279983738</v>
      </c>
    </row>
    <row r="3857" spans="1:2" x14ac:dyDescent="0.25">
      <c r="A3857" s="1">
        <v>1564.5083013725921</v>
      </c>
      <c r="B3857" s="1">
        <f>time_list[[#This Row],[Time'[s']]]/60</f>
        <v>26.07513835620987</v>
      </c>
    </row>
    <row r="3858" spans="1:2" x14ac:dyDescent="0.25">
      <c r="A3858" s="1">
        <v>1565.0309661316858</v>
      </c>
      <c r="B3858" s="1">
        <f>time_list[[#This Row],[Time'[s']]]/60</f>
        <v>26.083849435528098</v>
      </c>
    </row>
    <row r="3859" spans="1:2" x14ac:dyDescent="0.25">
      <c r="A3859" s="1">
        <v>1565.5536310761011</v>
      </c>
      <c r="B3859" s="1">
        <f>time_list[[#This Row],[Time'[s']]]/60</f>
        <v>26.092560517935016</v>
      </c>
    </row>
    <row r="3860" spans="1:2" x14ac:dyDescent="0.25">
      <c r="A3860" s="1">
        <v>1566.0762962056365</v>
      </c>
      <c r="B3860" s="1">
        <f>time_list[[#This Row],[Time'[s']]]/60</f>
        <v>26.101271603427275</v>
      </c>
    </row>
    <row r="3861" spans="1:2" x14ac:dyDescent="0.25">
      <c r="A3861" s="1">
        <v>1566.5989615200933</v>
      </c>
      <c r="B3861" s="1">
        <f>time_list[[#This Row],[Time'[s']]]/60</f>
        <v>26.109982692001555</v>
      </c>
    </row>
    <row r="3862" spans="1:2" x14ac:dyDescent="0.25">
      <c r="A3862" s="1">
        <v>1567.1216270192576</v>
      </c>
      <c r="B3862" s="1">
        <f>time_list[[#This Row],[Time'[s']]]/60</f>
        <v>26.118693783654294</v>
      </c>
    </row>
    <row r="3863" spans="1:2" x14ac:dyDescent="0.25">
      <c r="A3863" s="1">
        <v>1567.6442927029327</v>
      </c>
      <c r="B3863" s="1">
        <f>time_list[[#This Row],[Time'[s']]]/60</f>
        <v>26.127404878382212</v>
      </c>
    </row>
    <row r="3864" spans="1:2" x14ac:dyDescent="0.25">
      <c r="A3864" s="1">
        <v>1568.1669585709155</v>
      </c>
      <c r="B3864" s="1">
        <f>time_list[[#This Row],[Time'[s']]]/60</f>
        <v>26.136115976181927</v>
      </c>
    </row>
    <row r="3865" spans="1:2" x14ac:dyDescent="0.25">
      <c r="A3865" s="1">
        <v>1568.6896246230065</v>
      </c>
      <c r="B3865" s="1">
        <f>time_list[[#This Row],[Time'[s']]]/60</f>
        <v>26.144827077050106</v>
      </c>
    </row>
    <row r="3866" spans="1:2" x14ac:dyDescent="0.25">
      <c r="A3866" s="1">
        <v>1569.2122908590034</v>
      </c>
      <c r="B3866" s="1">
        <f>time_list[[#This Row],[Time'[s']]]/60</f>
        <v>26.153538180983389</v>
      </c>
    </row>
    <row r="3867" spans="1:2" x14ac:dyDescent="0.25">
      <c r="A3867" s="1">
        <v>1569.7349572787059</v>
      </c>
      <c r="B3867" s="1">
        <f>time_list[[#This Row],[Time'[s']]]/60</f>
        <v>26.162249287978433</v>
      </c>
    </row>
    <row r="3868" spans="1:2" x14ac:dyDescent="0.25">
      <c r="A3868" s="1">
        <v>1570.2576238819145</v>
      </c>
      <c r="B3868" s="1">
        <f>time_list[[#This Row],[Time'[s']]]/60</f>
        <v>26.170960398031909</v>
      </c>
    </row>
    <row r="3869" spans="1:2" x14ac:dyDescent="0.25">
      <c r="A3869" s="1">
        <v>1570.7802906684285</v>
      </c>
      <c r="B3869" s="1">
        <f>time_list[[#This Row],[Time'[s']]]/60</f>
        <v>26.179671511140477</v>
      </c>
    </row>
    <row r="3870" spans="1:2" x14ac:dyDescent="0.25">
      <c r="A3870" s="1">
        <v>1571.3029576380482</v>
      </c>
      <c r="B3870" s="1">
        <f>time_list[[#This Row],[Time'[s']]]/60</f>
        <v>26.188382627300804</v>
      </c>
    </row>
    <row r="3871" spans="1:2" x14ac:dyDescent="0.25">
      <c r="A3871" s="1">
        <v>1571.8256247905761</v>
      </c>
      <c r="B3871" s="1">
        <f>time_list[[#This Row],[Time'[s']]]/60</f>
        <v>26.197093746509601</v>
      </c>
    </row>
    <row r="3872" spans="1:2" x14ac:dyDescent="0.25">
      <c r="A3872" s="1">
        <v>1572.3482921258128</v>
      </c>
      <c r="B3872" s="1">
        <f>time_list[[#This Row],[Time'[s']]]/60</f>
        <v>26.205804868763547</v>
      </c>
    </row>
    <row r="3873" spans="1:2" x14ac:dyDescent="0.25">
      <c r="A3873" s="1">
        <v>1572.8709596435606</v>
      </c>
      <c r="B3873" s="1">
        <f>time_list[[#This Row],[Time'[s']]]/60</f>
        <v>26.214515994059344</v>
      </c>
    </row>
    <row r="3874" spans="1:2" x14ac:dyDescent="0.25">
      <c r="A3874" s="1">
        <v>1573.3936273436209</v>
      </c>
      <c r="B3874" s="1">
        <f>time_list[[#This Row],[Time'[s']]]/60</f>
        <v>26.223227122393681</v>
      </c>
    </row>
    <row r="3875" spans="1:2" x14ac:dyDescent="0.25">
      <c r="A3875" s="1">
        <v>1573.9162952257973</v>
      </c>
      <c r="B3875" s="1">
        <f>time_list[[#This Row],[Time'[s']]]/60</f>
        <v>26.231938253763289</v>
      </c>
    </row>
    <row r="3876" spans="1:2" x14ac:dyDescent="0.25">
      <c r="A3876" s="1">
        <v>1574.4389632898919</v>
      </c>
      <c r="B3876" s="1">
        <f>time_list[[#This Row],[Time'[s']]]/60</f>
        <v>26.240649388164865</v>
      </c>
    </row>
    <row r="3877" spans="1:2" x14ac:dyDescent="0.25">
      <c r="A3877" s="1">
        <v>1574.9616315357093</v>
      </c>
      <c r="B3877" s="1">
        <f>time_list[[#This Row],[Time'[s']]]/60</f>
        <v>26.249360525595154</v>
      </c>
    </row>
    <row r="3878" spans="1:2" x14ac:dyDescent="0.25">
      <c r="A3878" s="1">
        <v>1575.4842999630525</v>
      </c>
      <c r="B3878" s="1">
        <f>time_list[[#This Row],[Time'[s']]]/60</f>
        <v>26.258071666050874</v>
      </c>
    </row>
    <row r="3879" spans="1:2" x14ac:dyDescent="0.25">
      <c r="A3879" s="1">
        <v>1576.0069685717247</v>
      </c>
      <c r="B3879" s="1">
        <f>time_list[[#This Row],[Time'[s']]]/60</f>
        <v>26.266782809528745</v>
      </c>
    </row>
    <row r="3880" spans="1:2" x14ac:dyDescent="0.25">
      <c r="A3880" s="1">
        <v>1576.5296373615347</v>
      </c>
      <c r="B3880" s="1">
        <f>time_list[[#This Row],[Time'[s']]]/60</f>
        <v>26.275493956025578</v>
      </c>
    </row>
    <row r="3881" spans="1:2" x14ac:dyDescent="0.25">
      <c r="A3881" s="1">
        <v>1577.0523063322848</v>
      </c>
      <c r="B3881" s="1">
        <f>time_list[[#This Row],[Time'[s']]]/60</f>
        <v>26.284205105538081</v>
      </c>
    </row>
    <row r="3882" spans="1:2" x14ac:dyDescent="0.25">
      <c r="A3882" s="1">
        <v>1577.57497548378</v>
      </c>
      <c r="B3882" s="1">
        <f>time_list[[#This Row],[Time'[s']]]/60</f>
        <v>26.292916258062998</v>
      </c>
    </row>
    <row r="3883" spans="1:2" x14ac:dyDescent="0.25">
      <c r="A3883" s="1">
        <v>1578.0976448158283</v>
      </c>
      <c r="B3883" s="1">
        <f>time_list[[#This Row],[Time'[s']]]/60</f>
        <v>26.301627413597139</v>
      </c>
    </row>
    <row r="3884" spans="1:2" x14ac:dyDescent="0.25">
      <c r="A3884" s="1">
        <v>1578.6203143282346</v>
      </c>
      <c r="B3884" s="1">
        <f>time_list[[#This Row],[Time'[s']]]/60</f>
        <v>26.310338572137244</v>
      </c>
    </row>
    <row r="3885" spans="1:2" x14ac:dyDescent="0.25">
      <c r="A3885" s="1">
        <v>1579.1429840208029</v>
      </c>
      <c r="B3885" s="1">
        <f>time_list[[#This Row],[Time'[s']]]/60</f>
        <v>26.31904973368005</v>
      </c>
    </row>
    <row r="3886" spans="1:2" x14ac:dyDescent="0.25">
      <c r="A3886" s="1">
        <v>1579.665653893346</v>
      </c>
      <c r="B3886" s="1">
        <f>time_list[[#This Row],[Time'[s']]]/60</f>
        <v>26.327760898222433</v>
      </c>
    </row>
    <row r="3887" spans="1:2" x14ac:dyDescent="0.25">
      <c r="A3887" s="1">
        <v>1580.1883239456688</v>
      </c>
      <c r="B3887" s="1">
        <f>time_list[[#This Row],[Time'[s']]]/60</f>
        <v>26.336472065761146</v>
      </c>
    </row>
    <row r="3888" spans="1:2" x14ac:dyDescent="0.25">
      <c r="A3888" s="1">
        <v>1580.7109941775802</v>
      </c>
      <c r="B3888" s="1">
        <f>time_list[[#This Row],[Time'[s']]]/60</f>
        <v>26.345183236293003</v>
      </c>
    </row>
    <row r="3889" spans="1:2" x14ac:dyDescent="0.25">
      <c r="A3889" s="1">
        <v>1581.2336645888868</v>
      </c>
      <c r="B3889" s="1">
        <f>time_list[[#This Row],[Time'[s']]]/60</f>
        <v>26.353894409814778</v>
      </c>
    </row>
    <row r="3890" spans="1:2" x14ac:dyDescent="0.25">
      <c r="A3890" s="1">
        <v>1581.756335179399</v>
      </c>
      <c r="B3890" s="1">
        <f>time_list[[#This Row],[Time'[s']]]/60</f>
        <v>26.362605586323316</v>
      </c>
    </row>
    <row r="3891" spans="1:2" x14ac:dyDescent="0.25">
      <c r="A3891" s="1">
        <v>1582.2790059489241</v>
      </c>
      <c r="B3891" s="1">
        <f>time_list[[#This Row],[Time'[s']]]/60</f>
        <v>26.371316765815401</v>
      </c>
    </row>
    <row r="3892" spans="1:2" x14ac:dyDescent="0.25">
      <c r="A3892" s="1">
        <v>1582.801676897272</v>
      </c>
      <c r="B3892" s="1">
        <f>time_list[[#This Row],[Time'[s']]]/60</f>
        <v>26.380027948287868</v>
      </c>
    </row>
    <row r="3893" spans="1:2" x14ac:dyDescent="0.25">
      <c r="A3893" s="1">
        <v>1583.3243480242538</v>
      </c>
      <c r="B3893" s="1">
        <f>time_list[[#This Row],[Time'[s']]]/60</f>
        <v>26.388739133737563</v>
      </c>
    </row>
    <row r="3894" spans="1:2" x14ac:dyDescent="0.25">
      <c r="A3894" s="1">
        <v>1583.8470193296787</v>
      </c>
      <c r="B3894" s="1">
        <f>time_list[[#This Row],[Time'[s']]]/60</f>
        <v>26.397450322161312</v>
      </c>
    </row>
    <row r="3895" spans="1:2" x14ac:dyDescent="0.25">
      <c r="A3895" s="1">
        <v>1584.3696908133572</v>
      </c>
      <c r="B3895" s="1">
        <f>time_list[[#This Row],[Time'[s']]]/60</f>
        <v>26.406161513555954</v>
      </c>
    </row>
    <row r="3896" spans="1:2" x14ac:dyDescent="0.25">
      <c r="A3896" s="1">
        <v>1584.892362475101</v>
      </c>
      <c r="B3896" s="1">
        <f>time_list[[#This Row],[Time'[s']]]/60</f>
        <v>26.414872707918349</v>
      </c>
    </row>
    <row r="3897" spans="1:2" x14ac:dyDescent="0.25">
      <c r="A3897" s="1">
        <v>1585.4150343147212</v>
      </c>
      <c r="B3897" s="1">
        <f>time_list[[#This Row],[Time'[s']]]/60</f>
        <v>26.423583905245355</v>
      </c>
    </row>
    <row r="3898" spans="1:2" x14ac:dyDescent="0.25">
      <c r="A3898" s="1">
        <v>1585.9377063320333</v>
      </c>
      <c r="B3898" s="1">
        <f>time_list[[#This Row],[Time'[s']]]/60</f>
        <v>26.432295105533889</v>
      </c>
    </row>
    <row r="3899" spans="1:2" x14ac:dyDescent="0.25">
      <c r="A3899" s="1">
        <v>1586.460378526843</v>
      </c>
      <c r="B3899" s="1">
        <f>time_list[[#This Row],[Time'[s']]]/60</f>
        <v>26.441006308780718</v>
      </c>
    </row>
    <row r="3900" spans="1:2" x14ac:dyDescent="0.25">
      <c r="A3900" s="1">
        <v>1586.983050898966</v>
      </c>
      <c r="B3900" s="1">
        <f>time_list[[#This Row],[Time'[s']]]/60</f>
        <v>26.449717514982765</v>
      </c>
    </row>
    <row r="3901" spans="1:2" x14ac:dyDescent="0.25">
      <c r="A3901" s="1">
        <v>1587.5057234482147</v>
      </c>
      <c r="B3901" s="1">
        <f>time_list[[#This Row],[Time'[s']]]/60</f>
        <v>26.458428724136912</v>
      </c>
    </row>
    <row r="3902" spans="1:2" x14ac:dyDescent="0.25">
      <c r="A3902" s="1">
        <v>1588.0283961744028</v>
      </c>
      <c r="B3902" s="1">
        <f>time_list[[#This Row],[Time'[s']]]/60</f>
        <v>26.467139936240049</v>
      </c>
    </row>
    <row r="3903" spans="1:2" x14ac:dyDescent="0.25">
      <c r="A3903" s="1">
        <v>1588.5510690773435</v>
      </c>
      <c r="B3903" s="1">
        <f>time_list[[#This Row],[Time'[s']]]/60</f>
        <v>26.47585115128906</v>
      </c>
    </row>
    <row r="3904" spans="1:2" x14ac:dyDescent="0.25">
      <c r="A3904" s="1">
        <v>1589.0737421568517</v>
      </c>
      <c r="B3904" s="1">
        <f>time_list[[#This Row],[Time'[s']]]/60</f>
        <v>26.484562369280862</v>
      </c>
    </row>
    <row r="3905" spans="1:2" x14ac:dyDescent="0.25">
      <c r="A3905" s="1">
        <v>1589.5964154127412</v>
      </c>
      <c r="B3905" s="1">
        <f>time_list[[#This Row],[Time'[s']]]/60</f>
        <v>26.493273590212354</v>
      </c>
    </row>
    <row r="3906" spans="1:2" x14ac:dyDescent="0.25">
      <c r="A3906" s="1">
        <v>1590.1190888448282</v>
      </c>
      <c r="B3906" s="1">
        <f>time_list[[#This Row],[Time'[s']]]/60</f>
        <v>26.501984814080469</v>
      </c>
    </row>
    <row r="3907" spans="1:2" x14ac:dyDescent="0.25">
      <c r="A3907" s="1">
        <v>1590.641762452927</v>
      </c>
      <c r="B3907" s="1">
        <f>time_list[[#This Row],[Time'[s']]]/60</f>
        <v>26.510696040882117</v>
      </c>
    </row>
    <row r="3908" spans="1:2" x14ac:dyDescent="0.25">
      <c r="A3908" s="1">
        <v>1591.1644362368529</v>
      </c>
      <c r="B3908" s="1">
        <f>time_list[[#This Row],[Time'[s']]]/60</f>
        <v>26.519407270614217</v>
      </c>
    </row>
    <row r="3909" spans="1:2" x14ac:dyDescent="0.25">
      <c r="A3909" s="1">
        <v>1591.6871101964221</v>
      </c>
      <c r="B3909" s="1">
        <f>time_list[[#This Row],[Time'[s']]]/60</f>
        <v>26.528118503273699</v>
      </c>
    </row>
    <row r="3910" spans="1:2" x14ac:dyDescent="0.25">
      <c r="A3910" s="1">
        <v>1592.2097843314496</v>
      </c>
      <c r="B3910" s="1">
        <f>time_list[[#This Row],[Time'[s']]]/60</f>
        <v>26.536829738857492</v>
      </c>
    </row>
    <row r="3911" spans="1:2" x14ac:dyDescent="0.25">
      <c r="A3911" s="1">
        <v>1592.7324586417526</v>
      </c>
      <c r="B3911" s="1">
        <f>time_list[[#This Row],[Time'[s']]]/60</f>
        <v>26.545540977362542</v>
      </c>
    </row>
    <row r="3912" spans="1:2" x14ac:dyDescent="0.25">
      <c r="A3912" s="1">
        <v>1593.2551331271511</v>
      </c>
      <c r="B3912" s="1">
        <f>time_list[[#This Row],[Time'[s']]]/60</f>
        <v>26.554252218785852</v>
      </c>
    </row>
    <row r="3913" spans="1:2" x14ac:dyDescent="0.25">
      <c r="A3913" s="1">
        <v>1593.7778077874602</v>
      </c>
      <c r="B3913" s="1">
        <f>time_list[[#This Row],[Time'[s']]]/60</f>
        <v>26.562963463124337</v>
      </c>
    </row>
    <row r="3914" spans="1:2" x14ac:dyDescent="0.25">
      <c r="A3914" s="1">
        <v>1594.3004826224981</v>
      </c>
      <c r="B3914" s="1">
        <f>time_list[[#This Row],[Time'[s']]]/60</f>
        <v>26.571674710374968</v>
      </c>
    </row>
    <row r="3915" spans="1:2" x14ac:dyDescent="0.25">
      <c r="A3915" s="1">
        <v>1594.8231576320823</v>
      </c>
      <c r="B3915" s="1">
        <f>time_list[[#This Row],[Time'[s']]]/60</f>
        <v>26.580385960534706</v>
      </c>
    </row>
    <row r="3916" spans="1:2" x14ac:dyDescent="0.25">
      <c r="A3916" s="1">
        <v>1595.345832816032</v>
      </c>
      <c r="B3916" s="1">
        <f>time_list[[#This Row],[Time'[s']]]/60</f>
        <v>26.589097213600535</v>
      </c>
    </row>
    <row r="3917" spans="1:2" x14ac:dyDescent="0.25">
      <c r="A3917" s="1">
        <v>1595.8685081741662</v>
      </c>
      <c r="B3917" s="1">
        <f>time_list[[#This Row],[Time'[s']]]/60</f>
        <v>26.597808469569436</v>
      </c>
    </row>
    <row r="3918" spans="1:2" x14ac:dyDescent="0.25">
      <c r="A3918" s="1">
        <v>1596.3911837063035</v>
      </c>
      <c r="B3918" s="1">
        <f>time_list[[#This Row],[Time'[s']]]/60</f>
        <v>26.606519728438393</v>
      </c>
    </row>
    <row r="3919" spans="1:2" x14ac:dyDescent="0.25">
      <c r="A3919" s="1">
        <v>1596.9138594122635</v>
      </c>
      <c r="B3919" s="1">
        <f>time_list[[#This Row],[Time'[s']]]/60</f>
        <v>26.615230990204392</v>
      </c>
    </row>
    <row r="3920" spans="1:2" x14ac:dyDescent="0.25">
      <c r="A3920" s="1">
        <v>1597.436535291866</v>
      </c>
      <c r="B3920" s="1">
        <f>time_list[[#This Row],[Time'[s']]]/60</f>
        <v>26.623942254864435</v>
      </c>
    </row>
    <row r="3921" spans="1:2" x14ac:dyDescent="0.25">
      <c r="A3921" s="1">
        <v>1597.9592113449326</v>
      </c>
      <c r="B3921" s="1">
        <f>time_list[[#This Row],[Time'[s']]]/60</f>
        <v>26.632653522415541</v>
      </c>
    </row>
    <row r="3922" spans="1:2" x14ac:dyDescent="0.25">
      <c r="A3922" s="1">
        <v>1598.4818875712824</v>
      </c>
      <c r="B3922" s="1">
        <f>time_list[[#This Row],[Time'[s']]]/60</f>
        <v>26.641364792854706</v>
      </c>
    </row>
    <row r="3923" spans="1:2" x14ac:dyDescent="0.25">
      <c r="A3923" s="1">
        <v>1599.0045639707375</v>
      </c>
      <c r="B3923" s="1">
        <f>time_list[[#This Row],[Time'[s']]]/60</f>
        <v>26.650076066178958</v>
      </c>
    </row>
    <row r="3924" spans="1:2" x14ac:dyDescent="0.25">
      <c r="A3924" s="1">
        <v>1599.5272405431183</v>
      </c>
      <c r="B3924" s="1">
        <f>time_list[[#This Row],[Time'[s']]]/60</f>
        <v>26.658787342385306</v>
      </c>
    </row>
    <row r="3925" spans="1:2" x14ac:dyDescent="0.25">
      <c r="A3925" s="1">
        <v>1600.0499172882478</v>
      </c>
      <c r="B3925" s="1">
        <f>time_list[[#This Row],[Time'[s']]]/60</f>
        <v>26.667498621470795</v>
      </c>
    </row>
    <row r="3926" spans="1:2" x14ac:dyDescent="0.25">
      <c r="A3926" s="1">
        <v>1600.5725942059471</v>
      </c>
      <c r="B3926" s="1">
        <f>time_list[[#This Row],[Time'[s']]]/60</f>
        <v>26.676209903432451</v>
      </c>
    </row>
    <row r="3927" spans="1:2" x14ac:dyDescent="0.25">
      <c r="A3927" s="1">
        <v>1601.0952712960384</v>
      </c>
      <c r="B3927" s="1">
        <f>time_list[[#This Row],[Time'[s']]]/60</f>
        <v>26.684921188267307</v>
      </c>
    </row>
    <row r="3928" spans="1:2" x14ac:dyDescent="0.25">
      <c r="A3928" s="1">
        <v>1601.6179485583459</v>
      </c>
      <c r="B3928" s="1">
        <f>time_list[[#This Row],[Time'[s']]]/60</f>
        <v>26.693632475972432</v>
      </c>
    </row>
    <row r="3929" spans="1:2" x14ac:dyDescent="0.25">
      <c r="A3929" s="1">
        <v>1602.1406259926919</v>
      </c>
      <c r="B3929" s="1">
        <f>time_list[[#This Row],[Time'[s']]]/60</f>
        <v>26.702343766544864</v>
      </c>
    </row>
    <row r="3930" spans="1:2" x14ac:dyDescent="0.25">
      <c r="A3930" s="1">
        <v>1602.6633035988993</v>
      </c>
      <c r="B3930" s="1">
        <f>time_list[[#This Row],[Time'[s']]]/60</f>
        <v>26.711055059981657</v>
      </c>
    </row>
    <row r="3931" spans="1:2" x14ac:dyDescent="0.25">
      <c r="A3931" s="1">
        <v>1603.1859813767928</v>
      </c>
      <c r="B3931" s="1">
        <f>time_list[[#This Row],[Time'[s']]]/60</f>
        <v>26.71976635627988</v>
      </c>
    </row>
    <row r="3932" spans="1:2" x14ac:dyDescent="0.25">
      <c r="A3932" s="1">
        <v>1603.708659326197</v>
      </c>
      <c r="B3932" s="1">
        <f>time_list[[#This Row],[Time'[s']]]/60</f>
        <v>26.728477655436617</v>
      </c>
    </row>
    <row r="3933" spans="1:2" x14ac:dyDescent="0.25">
      <c r="A3933" s="1">
        <v>1604.2313374469354</v>
      </c>
      <c r="B3933" s="1">
        <f>time_list[[#This Row],[Time'[s']]]/60</f>
        <v>26.737188957448925</v>
      </c>
    </row>
    <row r="3934" spans="1:2" x14ac:dyDescent="0.25">
      <c r="A3934" s="1">
        <v>1604.7540157388339</v>
      </c>
      <c r="B3934" s="1">
        <f>time_list[[#This Row],[Time'[s']]]/60</f>
        <v>26.745900262313899</v>
      </c>
    </row>
    <row r="3935" spans="1:2" x14ac:dyDescent="0.25">
      <c r="A3935" s="1">
        <v>1605.2766942017161</v>
      </c>
      <c r="B3935" s="1">
        <f>time_list[[#This Row],[Time'[s']]]/60</f>
        <v>26.754611570028601</v>
      </c>
    </row>
    <row r="3936" spans="1:2" x14ac:dyDescent="0.25">
      <c r="A3936" s="1">
        <v>1605.7993728354102</v>
      </c>
      <c r="B3936" s="1">
        <f>time_list[[#This Row],[Time'[s']]]/60</f>
        <v>26.76332288059017</v>
      </c>
    </row>
    <row r="3937" spans="1:2" x14ac:dyDescent="0.25">
      <c r="A3937" s="1">
        <v>1606.3220516397262</v>
      </c>
      <c r="B3937" s="1">
        <f>time_list[[#This Row],[Time'[s']]]/60</f>
        <v>26.772034193995434</v>
      </c>
    </row>
    <row r="3938" spans="1:2" x14ac:dyDescent="0.25">
      <c r="A3938" s="1">
        <v>1606.844730614519</v>
      </c>
      <c r="B3938" s="1">
        <f>time_list[[#This Row],[Time'[s']]]/60</f>
        <v>26.780745510241982</v>
      </c>
    </row>
    <row r="3939" spans="1:2" x14ac:dyDescent="0.25">
      <c r="A3939" s="1">
        <v>1607.367409759599</v>
      </c>
      <c r="B3939" s="1">
        <f>time_list[[#This Row],[Time'[s']]]/60</f>
        <v>26.78945682932665</v>
      </c>
    </row>
    <row r="3940" spans="1:2" x14ac:dyDescent="0.25">
      <c r="A3940" s="1">
        <v>1607.890089074795</v>
      </c>
      <c r="B3940" s="1">
        <f>time_list[[#This Row],[Time'[s']]]/60</f>
        <v>26.798168151246582</v>
      </c>
    </row>
    <row r="3941" spans="1:2" x14ac:dyDescent="0.25">
      <c r="A3941" s="1">
        <v>1608.4127685599344</v>
      </c>
      <c r="B3941" s="1">
        <f>time_list[[#This Row],[Time'[s']]]/60</f>
        <v>26.806879475998908</v>
      </c>
    </row>
    <row r="3942" spans="1:2" x14ac:dyDescent="0.25">
      <c r="A3942" s="1">
        <v>1608.9354482148444</v>
      </c>
      <c r="B3942" s="1">
        <f>time_list[[#This Row],[Time'[s']]]/60</f>
        <v>26.81559080358074</v>
      </c>
    </row>
    <row r="3943" spans="1:2" x14ac:dyDescent="0.25">
      <c r="A3943" s="1">
        <v>1609.4581280393534</v>
      </c>
      <c r="B3943" s="1">
        <f>time_list[[#This Row],[Time'[s']]]/60</f>
        <v>26.824302133989224</v>
      </c>
    </row>
    <row r="3944" spans="1:2" x14ac:dyDescent="0.25">
      <c r="A3944" s="1">
        <v>1609.9808080332898</v>
      </c>
      <c r="B3944" s="1">
        <f>time_list[[#This Row],[Time'[s']]]/60</f>
        <v>26.833013467221498</v>
      </c>
    </row>
    <row r="3945" spans="1:2" x14ac:dyDescent="0.25">
      <c r="A3945" s="1">
        <v>1610.5034881964816</v>
      </c>
      <c r="B3945" s="1">
        <f>time_list[[#This Row],[Time'[s']]]/60</f>
        <v>26.841724803274694</v>
      </c>
    </row>
    <row r="3946" spans="1:2" x14ac:dyDescent="0.25">
      <c r="A3946" s="1">
        <v>1611.026168528758</v>
      </c>
      <c r="B3946" s="1">
        <f>time_list[[#This Row],[Time'[s']]]/60</f>
        <v>26.850436142145966</v>
      </c>
    </row>
    <row r="3947" spans="1:2" x14ac:dyDescent="0.25">
      <c r="A3947" s="1">
        <v>1611.5488490299481</v>
      </c>
      <c r="B3947" s="1">
        <f>time_list[[#This Row],[Time'[s']]]/60</f>
        <v>26.859147483832469</v>
      </c>
    </row>
    <row r="3948" spans="1:2" x14ac:dyDescent="0.25">
      <c r="A3948" s="1">
        <v>1612.0715296998815</v>
      </c>
      <c r="B3948" s="1">
        <f>time_list[[#This Row],[Time'[s']]]/60</f>
        <v>26.867858828331357</v>
      </c>
    </row>
    <row r="3949" spans="1:2" x14ac:dyDescent="0.25">
      <c r="A3949" s="1">
        <v>1612.5942105383872</v>
      </c>
      <c r="B3949" s="1">
        <f>time_list[[#This Row],[Time'[s']]]/60</f>
        <v>26.876570175639788</v>
      </c>
    </row>
    <row r="3950" spans="1:2" x14ac:dyDescent="0.25">
      <c r="A3950" s="1">
        <v>1613.1168915452972</v>
      </c>
      <c r="B3950" s="1">
        <f>time_list[[#This Row],[Time'[s']]]/60</f>
        <v>26.885281525754955</v>
      </c>
    </row>
    <row r="3951" spans="1:2" x14ac:dyDescent="0.25">
      <c r="A3951" s="1">
        <v>1613.6395727204419</v>
      </c>
      <c r="B3951" s="1">
        <f>time_list[[#This Row],[Time'[s']]]/60</f>
        <v>26.893992878674034</v>
      </c>
    </row>
    <row r="3952" spans="1:2" x14ac:dyDescent="0.25">
      <c r="A3952" s="1">
        <v>1614.162254063652</v>
      </c>
      <c r="B3952" s="1">
        <f>time_list[[#This Row],[Time'[s']]]/60</f>
        <v>26.9027042343942</v>
      </c>
    </row>
    <row r="3953" spans="1:2" x14ac:dyDescent="0.25">
      <c r="A3953" s="1">
        <v>1614.6849355747579</v>
      </c>
      <c r="B3953" s="1">
        <f>time_list[[#This Row],[Time'[s']]]/60</f>
        <v>26.911415592912633</v>
      </c>
    </row>
    <row r="3954" spans="1:2" x14ac:dyDescent="0.25">
      <c r="A3954" s="1">
        <v>1615.2076172535931</v>
      </c>
      <c r="B3954" s="1">
        <f>time_list[[#This Row],[Time'[s']]]/60</f>
        <v>26.92012695422655</v>
      </c>
    </row>
    <row r="3955" spans="1:2" x14ac:dyDescent="0.25">
      <c r="A3955" s="1">
        <v>1615.7302990999867</v>
      </c>
      <c r="B3955" s="1">
        <f>time_list[[#This Row],[Time'[s']]]/60</f>
        <v>26.928838318333113</v>
      </c>
    </row>
    <row r="3956" spans="1:2" x14ac:dyDescent="0.25">
      <c r="A3956" s="1">
        <v>1616.2529811137724</v>
      </c>
      <c r="B3956" s="1">
        <f>time_list[[#This Row],[Time'[s']]]/60</f>
        <v>26.937549685229541</v>
      </c>
    </row>
    <row r="3957" spans="1:2" x14ac:dyDescent="0.25">
      <c r="A3957" s="1">
        <v>1616.7756632947826</v>
      </c>
      <c r="B3957" s="1">
        <f>time_list[[#This Row],[Time'[s']]]/60</f>
        <v>26.946261054913045</v>
      </c>
    </row>
    <row r="3958" spans="1:2" x14ac:dyDescent="0.25">
      <c r="A3958" s="1">
        <v>1617.2983456428517</v>
      </c>
      <c r="B3958" s="1">
        <f>time_list[[#This Row],[Time'[s']]]/60</f>
        <v>26.954972427380863</v>
      </c>
    </row>
    <row r="3959" spans="1:2" x14ac:dyDescent="0.25">
      <c r="A3959" s="1">
        <v>1617.8210281578101</v>
      </c>
      <c r="B3959" s="1">
        <f>time_list[[#This Row],[Time'[s']]]/60</f>
        <v>26.963683802630168</v>
      </c>
    </row>
    <row r="3960" spans="1:2" x14ac:dyDescent="0.25">
      <c r="A3960" s="1">
        <v>1618.3437108394933</v>
      </c>
      <c r="B3960" s="1">
        <f>time_list[[#This Row],[Time'[s']]]/60</f>
        <v>26.972395180658221</v>
      </c>
    </row>
    <row r="3961" spans="1:2" x14ac:dyDescent="0.25">
      <c r="A3961" s="1">
        <v>1618.8663936877338</v>
      </c>
      <c r="B3961" s="1">
        <f>time_list[[#This Row],[Time'[s']]]/60</f>
        <v>26.98110656146223</v>
      </c>
    </row>
    <row r="3962" spans="1:2" x14ac:dyDescent="0.25">
      <c r="A3962" s="1">
        <v>1619.389076702367</v>
      </c>
      <c r="B3962" s="1">
        <f>time_list[[#This Row],[Time'[s']]]/60</f>
        <v>26.989817945039452</v>
      </c>
    </row>
    <row r="3963" spans="1:2" x14ac:dyDescent="0.25">
      <c r="A3963" s="1">
        <v>1619.9117598832265</v>
      </c>
      <c r="B3963" s="1">
        <f>time_list[[#This Row],[Time'[s']]]/60</f>
        <v>26.998529331387108</v>
      </c>
    </row>
    <row r="3964" spans="1:2" x14ac:dyDescent="0.25">
      <c r="A3964" s="1">
        <v>1620.4344432301471</v>
      </c>
      <c r="B3964" s="1">
        <f>time_list[[#This Row],[Time'[s']]]/60</f>
        <v>27.007240720502452</v>
      </c>
    </row>
    <row r="3965" spans="1:2" x14ac:dyDescent="0.25">
      <c r="A3965" s="1">
        <v>1620.9571267429612</v>
      </c>
      <c r="B3965" s="1">
        <f>time_list[[#This Row],[Time'[s']]]/60</f>
        <v>27.015952112382688</v>
      </c>
    </row>
    <row r="3966" spans="1:2" x14ac:dyDescent="0.25">
      <c r="A3966" s="1">
        <v>1621.4798104215104</v>
      </c>
      <c r="B3966" s="1">
        <f>time_list[[#This Row],[Time'[s']]]/60</f>
        <v>27.024663507025174</v>
      </c>
    </row>
    <row r="3967" spans="1:2" x14ac:dyDescent="0.25">
      <c r="A3967" s="1">
        <v>1622.0024942656269</v>
      </c>
      <c r="B3967" s="1">
        <f>time_list[[#This Row],[Time'[s']]]/60</f>
        <v>27.033374904427113</v>
      </c>
    </row>
    <row r="3968" spans="1:2" x14ac:dyDescent="0.25">
      <c r="A3968" s="1">
        <v>1622.5251782751466</v>
      </c>
      <c r="B3968" s="1">
        <f>time_list[[#This Row],[Time'[s']]]/60</f>
        <v>27.042086304585776</v>
      </c>
    </row>
    <row r="3969" spans="1:2" x14ac:dyDescent="0.25">
      <c r="A3969" s="1">
        <v>1623.0478624499065</v>
      </c>
      <c r="B3969" s="1">
        <f>time_list[[#This Row],[Time'[s']]]/60</f>
        <v>27.05079770749844</v>
      </c>
    </row>
    <row r="3970" spans="1:2" x14ac:dyDescent="0.25">
      <c r="A3970" s="1">
        <v>1623.5705467897428</v>
      </c>
      <c r="B3970" s="1">
        <f>time_list[[#This Row],[Time'[s']]]/60</f>
        <v>27.059509113162381</v>
      </c>
    </row>
    <row r="3971" spans="1:2" x14ac:dyDescent="0.25">
      <c r="A3971" s="1">
        <v>1624.0932312944929</v>
      </c>
      <c r="B3971" s="1">
        <f>time_list[[#This Row],[Time'[s']]]/60</f>
        <v>27.068220521574879</v>
      </c>
    </row>
    <row r="3972" spans="1:2" x14ac:dyDescent="0.25">
      <c r="A3972" s="1">
        <v>1624.615915963994</v>
      </c>
      <c r="B3972" s="1">
        <f>time_list[[#This Row],[Time'[s']]]/60</f>
        <v>27.076931932733235</v>
      </c>
    </row>
    <row r="3973" spans="1:2" x14ac:dyDescent="0.25">
      <c r="A3973" s="1">
        <v>1625.1386007980827</v>
      </c>
      <c r="B3973" s="1">
        <f>time_list[[#This Row],[Time'[s']]]/60</f>
        <v>27.085643346634711</v>
      </c>
    </row>
    <row r="3974" spans="1:2" x14ac:dyDescent="0.25">
      <c r="A3974" s="1">
        <v>1625.6612857965979</v>
      </c>
      <c r="B3974" s="1">
        <f>time_list[[#This Row],[Time'[s']]]/60</f>
        <v>27.09435476327663</v>
      </c>
    </row>
    <row r="3975" spans="1:2" x14ac:dyDescent="0.25">
      <c r="A3975" s="1">
        <v>1626.1839709593776</v>
      </c>
      <c r="B3975" s="1">
        <f>time_list[[#This Row],[Time'[s']]]/60</f>
        <v>27.103066182656292</v>
      </c>
    </row>
    <row r="3976" spans="1:2" x14ac:dyDescent="0.25">
      <c r="A3976" s="1">
        <v>1626.7066562862606</v>
      </c>
      <c r="B3976" s="1">
        <f>time_list[[#This Row],[Time'[s']]]/60</f>
        <v>27.11177760477101</v>
      </c>
    </row>
    <row r="3977" spans="1:2" x14ac:dyDescent="0.25">
      <c r="A3977" s="1">
        <v>1627.2293417770852</v>
      </c>
      <c r="B3977" s="1">
        <f>time_list[[#This Row],[Time'[s']]]/60</f>
        <v>27.120489029618088</v>
      </c>
    </row>
    <row r="3978" spans="1:2" x14ac:dyDescent="0.25">
      <c r="A3978" s="1">
        <v>1627.7520274316905</v>
      </c>
      <c r="B3978" s="1">
        <f>time_list[[#This Row],[Time'[s']]]/60</f>
        <v>27.129200457194841</v>
      </c>
    </row>
    <row r="3979" spans="1:2" x14ac:dyDescent="0.25">
      <c r="A3979" s="1">
        <v>1628.2747132499162</v>
      </c>
      <c r="B3979" s="1">
        <f>time_list[[#This Row],[Time'[s']]]/60</f>
        <v>27.137911887498603</v>
      </c>
    </row>
    <row r="3980" spans="1:2" x14ac:dyDescent="0.25">
      <c r="A3980" s="1">
        <v>1628.7973992316056</v>
      </c>
      <c r="B3980" s="1">
        <f>time_list[[#This Row],[Time'[s']]]/60</f>
        <v>27.146623320526761</v>
      </c>
    </row>
    <row r="3981" spans="1:2" x14ac:dyDescent="0.25">
      <c r="A3981" s="1">
        <v>1629.3200853765918</v>
      </c>
      <c r="B3981" s="1">
        <f>time_list[[#This Row],[Time'[s']]]/60</f>
        <v>27.155334756276531</v>
      </c>
    </row>
    <row r="3982" spans="1:2" x14ac:dyDescent="0.25">
      <c r="A3982" s="1">
        <v>1629.8427716847177</v>
      </c>
      <c r="B3982" s="1">
        <f>time_list[[#This Row],[Time'[s']]]/60</f>
        <v>27.164046194745296</v>
      </c>
    </row>
    <row r="3983" spans="1:2" x14ac:dyDescent="0.25">
      <c r="A3983" s="1">
        <v>1630.3654581558251</v>
      </c>
      <c r="B3983" s="1">
        <f>time_list[[#This Row],[Time'[s']]]/60</f>
        <v>27.172757635930417</v>
      </c>
    </row>
    <row r="3984" spans="1:2" x14ac:dyDescent="0.25">
      <c r="A3984" s="1">
        <v>1630.8881447897545</v>
      </c>
      <c r="B3984" s="1">
        <f>time_list[[#This Row],[Time'[s']]]/60</f>
        <v>27.181469079829242</v>
      </c>
    </row>
    <row r="3985" spans="1:2" x14ac:dyDescent="0.25">
      <c r="A3985" s="1">
        <v>1631.4108315863464</v>
      </c>
      <c r="B3985" s="1">
        <f>time_list[[#This Row],[Time'[s']]]/60</f>
        <v>27.190180526439107</v>
      </c>
    </row>
    <row r="3986" spans="1:2" x14ac:dyDescent="0.25">
      <c r="A3986" s="1">
        <v>1631.9335185454443</v>
      </c>
      <c r="B3986" s="1">
        <f>time_list[[#This Row],[Time'[s']]]/60</f>
        <v>27.198891975757405</v>
      </c>
    </row>
    <row r="3987" spans="1:2" x14ac:dyDescent="0.25">
      <c r="A3987" s="1">
        <v>1632.4562056668879</v>
      </c>
      <c r="B3987" s="1">
        <f>time_list[[#This Row],[Time'[s']]]/60</f>
        <v>27.207603427781464</v>
      </c>
    </row>
    <row r="3988" spans="1:2" x14ac:dyDescent="0.25">
      <c r="A3988" s="1">
        <v>1632.97889295052</v>
      </c>
      <c r="B3988" s="1">
        <f>time_list[[#This Row],[Time'[s']]]/60</f>
        <v>27.216314882508666</v>
      </c>
    </row>
    <row r="3989" spans="1:2" x14ac:dyDescent="0.25">
      <c r="A3989" s="1">
        <v>1633.5015803961844</v>
      </c>
      <c r="B3989" s="1">
        <f>time_list[[#This Row],[Time'[s']]]/60</f>
        <v>27.225026339936406</v>
      </c>
    </row>
    <row r="3990" spans="1:2" x14ac:dyDescent="0.25">
      <c r="A3990" s="1">
        <v>1634.0242680037211</v>
      </c>
      <c r="B3990" s="1">
        <f>time_list[[#This Row],[Time'[s']]]/60</f>
        <v>27.23373780006202</v>
      </c>
    </row>
    <row r="3991" spans="1:2" x14ac:dyDescent="0.25">
      <c r="A3991" s="1">
        <v>1634.5469557729753</v>
      </c>
      <c r="B3991" s="1">
        <f>time_list[[#This Row],[Time'[s']]]/60</f>
        <v>27.242449262882921</v>
      </c>
    </row>
    <row r="3992" spans="1:2" x14ac:dyDescent="0.25">
      <c r="A3992" s="1">
        <v>1635.0696437037891</v>
      </c>
      <c r="B3992" s="1">
        <f>time_list[[#This Row],[Time'[s']]]/60</f>
        <v>27.251160728396485</v>
      </c>
    </row>
    <row r="3993" spans="1:2" x14ac:dyDescent="0.25">
      <c r="A3993" s="1">
        <v>1635.5923317960064</v>
      </c>
      <c r="B3993" s="1">
        <f>time_list[[#This Row],[Time'[s']]]/60</f>
        <v>27.259872196600107</v>
      </c>
    </row>
    <row r="3994" spans="1:2" x14ac:dyDescent="0.25">
      <c r="A3994" s="1">
        <v>1636.1150200494715</v>
      </c>
      <c r="B3994" s="1">
        <f>time_list[[#This Row],[Time'[s']]]/60</f>
        <v>27.268583667491193</v>
      </c>
    </row>
    <row r="3995" spans="1:2" x14ac:dyDescent="0.25">
      <c r="A3995" s="1">
        <v>1636.6377084640283</v>
      </c>
      <c r="B3995" s="1">
        <f>time_list[[#This Row],[Time'[s']]]/60</f>
        <v>27.277295141067139</v>
      </c>
    </row>
    <row r="3996" spans="1:2" x14ac:dyDescent="0.25">
      <c r="A3996" s="1">
        <v>1637.1603970395201</v>
      </c>
      <c r="B3996" s="1">
        <f>time_list[[#This Row],[Time'[s']]]/60</f>
        <v>27.286006617325334</v>
      </c>
    </row>
    <row r="3997" spans="1:2" x14ac:dyDescent="0.25">
      <c r="A3997" s="1">
        <v>1637.6830857757934</v>
      </c>
      <c r="B3997" s="1">
        <f>time_list[[#This Row],[Time'[s']]]/60</f>
        <v>27.294718096263225</v>
      </c>
    </row>
    <row r="3998" spans="1:2" x14ac:dyDescent="0.25">
      <c r="A3998" s="1">
        <v>1638.2057746726923</v>
      </c>
      <c r="B3998" s="1">
        <f>time_list[[#This Row],[Time'[s']]]/60</f>
        <v>27.303429577878205</v>
      </c>
    </row>
    <row r="3999" spans="1:2" x14ac:dyDescent="0.25">
      <c r="A3999" s="1">
        <v>1638.7284637300631</v>
      </c>
      <c r="B3999" s="1">
        <f>time_list[[#This Row],[Time'[s']]]/60</f>
        <v>27.312141062167719</v>
      </c>
    </row>
    <row r="4000" spans="1:2" x14ac:dyDescent="0.25">
      <c r="A4000" s="1">
        <v>1639.2511529477499</v>
      </c>
      <c r="B4000" s="1">
        <f>time_list[[#This Row],[Time'[s']]]/60</f>
        <v>27.320852549129164</v>
      </c>
    </row>
    <row r="4001" spans="1:2" x14ac:dyDescent="0.25">
      <c r="A4001" s="1">
        <v>1639.7738423255994</v>
      </c>
      <c r="B4001" s="1">
        <f>time_list[[#This Row],[Time'[s']]]/60</f>
        <v>27.32956403875999</v>
      </c>
    </row>
    <row r="4002" spans="1:2" x14ac:dyDescent="0.25">
      <c r="A4002" s="1">
        <v>1640.2965318634572</v>
      </c>
      <c r="B4002" s="1">
        <f>time_list[[#This Row],[Time'[s']]]/60</f>
        <v>27.338275531057619</v>
      </c>
    </row>
    <row r="4003" spans="1:2" x14ac:dyDescent="0.25">
      <c r="A4003" s="1">
        <v>1640.8192215611707</v>
      </c>
      <c r="B4003" s="1">
        <f>time_list[[#This Row],[Time'[s']]]/60</f>
        <v>27.346987026019512</v>
      </c>
    </row>
    <row r="4004" spans="1:2" x14ac:dyDescent="0.25">
      <c r="A4004" s="1">
        <v>1641.3419114185858</v>
      </c>
      <c r="B4004" s="1">
        <f>time_list[[#This Row],[Time'[s']]]/60</f>
        <v>27.355698523643095</v>
      </c>
    </row>
    <row r="4005" spans="1:2" x14ac:dyDescent="0.25">
      <c r="A4005" s="1">
        <v>1641.8646014355497</v>
      </c>
      <c r="B4005" s="1">
        <f>time_list[[#This Row],[Time'[s']]]/60</f>
        <v>27.364410023925828</v>
      </c>
    </row>
    <row r="4006" spans="1:2" x14ac:dyDescent="0.25">
      <c r="A4006" s="1">
        <v>1642.3872916119103</v>
      </c>
      <c r="B4006" s="1">
        <f>time_list[[#This Row],[Time'[s']]]/60</f>
        <v>27.373121526865173</v>
      </c>
    </row>
    <row r="4007" spans="1:2" x14ac:dyDescent="0.25">
      <c r="A4007" s="1">
        <v>1642.9099819475136</v>
      </c>
      <c r="B4007" s="1">
        <f>time_list[[#This Row],[Time'[s']]]/60</f>
        <v>27.381833032458562</v>
      </c>
    </row>
    <row r="4008" spans="1:2" x14ac:dyDescent="0.25">
      <c r="A4008" s="1">
        <v>1643.4326724422101</v>
      </c>
      <c r="B4008" s="1">
        <f>time_list[[#This Row],[Time'[s']]]/60</f>
        <v>27.390544540703502</v>
      </c>
    </row>
    <row r="4009" spans="1:2" x14ac:dyDescent="0.25">
      <c r="A4009" s="1">
        <v>1643.9553630958465</v>
      </c>
      <c r="B4009" s="1">
        <f>time_list[[#This Row],[Time'[s']]]/60</f>
        <v>27.39925605159744</v>
      </c>
    </row>
    <row r="4010" spans="1:2" x14ac:dyDescent="0.25">
      <c r="A4010" s="1">
        <v>1644.478053908271</v>
      </c>
      <c r="B4010" s="1">
        <f>time_list[[#This Row],[Time'[s']]]/60</f>
        <v>27.407967565137849</v>
      </c>
    </row>
    <row r="4011" spans="1:2" x14ac:dyDescent="0.25">
      <c r="A4011" s="1">
        <v>1645.0007448793326</v>
      </c>
      <c r="B4011" s="1">
        <f>time_list[[#This Row],[Time'[s']]]/60</f>
        <v>27.416679081322211</v>
      </c>
    </row>
    <row r="4012" spans="1:2" x14ac:dyDescent="0.25">
      <c r="A4012" s="1">
        <v>1645.5234360088803</v>
      </c>
      <c r="B4012" s="1">
        <f>time_list[[#This Row],[Time'[s']]]/60</f>
        <v>27.425390600148003</v>
      </c>
    </row>
    <row r="4013" spans="1:2" x14ac:dyDescent="0.25">
      <c r="A4013" s="1">
        <v>1646.0461272967625</v>
      </c>
      <c r="B4013" s="1">
        <f>time_list[[#This Row],[Time'[s']]]/60</f>
        <v>27.434102121612707</v>
      </c>
    </row>
    <row r="4014" spans="1:2" x14ac:dyDescent="0.25">
      <c r="A4014" s="1">
        <v>1646.5688187428298</v>
      </c>
      <c r="B4014" s="1">
        <f>time_list[[#This Row],[Time'[s']]]/60</f>
        <v>27.44281364571383</v>
      </c>
    </row>
    <row r="4015" spans="1:2" x14ac:dyDescent="0.25">
      <c r="A4015" s="1">
        <v>1647.0915103469317</v>
      </c>
      <c r="B4015" s="1">
        <f>time_list[[#This Row],[Time'[s']]]/60</f>
        <v>27.451525172448861</v>
      </c>
    </row>
    <row r="4016" spans="1:2" x14ac:dyDescent="0.25">
      <c r="A4016" s="1">
        <v>1647.6142021089186</v>
      </c>
      <c r="B4016" s="1">
        <f>time_list[[#This Row],[Time'[s']]]/60</f>
        <v>27.460236701815308</v>
      </c>
    </row>
    <row r="4017" spans="1:2" x14ac:dyDescent="0.25">
      <c r="A4017" s="1">
        <v>1648.1368940286404</v>
      </c>
      <c r="B4017" s="1">
        <f>time_list[[#This Row],[Time'[s']]]/60</f>
        <v>27.468948233810675</v>
      </c>
    </row>
    <row r="4018" spans="1:2" x14ac:dyDescent="0.25">
      <c r="A4018" s="1">
        <v>1648.6595861059479</v>
      </c>
      <c r="B4018" s="1">
        <f>time_list[[#This Row],[Time'[s']]]/60</f>
        <v>27.477659768432467</v>
      </c>
    </row>
    <row r="4019" spans="1:2" x14ac:dyDescent="0.25">
      <c r="A4019" s="1">
        <v>1649.1822783406917</v>
      </c>
      <c r="B4019" s="1">
        <f>time_list[[#This Row],[Time'[s']]]/60</f>
        <v>27.486371305678194</v>
      </c>
    </row>
    <row r="4020" spans="1:2" x14ac:dyDescent="0.25">
      <c r="A4020" s="1">
        <v>1649.7049707327237</v>
      </c>
      <c r="B4020" s="1">
        <f>time_list[[#This Row],[Time'[s']]]/60</f>
        <v>27.495082845545394</v>
      </c>
    </row>
    <row r="4021" spans="1:2" x14ac:dyDescent="0.25">
      <c r="A4021" s="1">
        <v>1650.2276632818948</v>
      </c>
      <c r="B4021" s="1">
        <f>time_list[[#This Row],[Time'[s']]]/60</f>
        <v>27.503794388031579</v>
      </c>
    </row>
    <row r="4022" spans="1:2" x14ac:dyDescent="0.25">
      <c r="A4022" s="1">
        <v>1650.7503559880561</v>
      </c>
      <c r="B4022" s="1">
        <f>time_list[[#This Row],[Time'[s']]]/60</f>
        <v>27.512505933134268</v>
      </c>
    </row>
    <row r="4023" spans="1:2" x14ac:dyDescent="0.25">
      <c r="A4023" s="1">
        <v>1651.2730488510608</v>
      </c>
      <c r="B4023" s="1">
        <f>time_list[[#This Row],[Time'[s']]]/60</f>
        <v>27.521217480851014</v>
      </c>
    </row>
    <row r="4024" spans="1:2" x14ac:dyDescent="0.25">
      <c r="A4024" s="1">
        <v>1651.7957418707604</v>
      </c>
      <c r="B4024" s="1">
        <f>time_list[[#This Row],[Time'[s']]]/60</f>
        <v>27.529929031179339</v>
      </c>
    </row>
    <row r="4025" spans="1:2" x14ac:dyDescent="0.25">
      <c r="A4025" s="1">
        <v>1652.3184350470074</v>
      </c>
      <c r="B4025" s="1">
        <f>time_list[[#This Row],[Time'[s']]]/60</f>
        <v>27.538640584116788</v>
      </c>
    </row>
    <row r="4026" spans="1:2" x14ac:dyDescent="0.25">
      <c r="A4026" s="1">
        <v>1652.8411283796679</v>
      </c>
      <c r="B4026" s="1">
        <f>time_list[[#This Row],[Time'[s']]]/60</f>
        <v>27.547352139661132</v>
      </c>
    </row>
    <row r="4027" spans="1:2" x14ac:dyDescent="0.25">
      <c r="A4027" s="1">
        <v>1653.3638218685653</v>
      </c>
      <c r="B4027" s="1">
        <f>time_list[[#This Row],[Time'[s']]]/60</f>
        <v>27.556063697809421</v>
      </c>
    </row>
    <row r="4028" spans="1:2" x14ac:dyDescent="0.25">
      <c r="A4028" s="1">
        <v>1653.8865155135736</v>
      </c>
      <c r="B4028" s="1">
        <f>time_list[[#This Row],[Time'[s']]]/60</f>
        <v>27.56477525855956</v>
      </c>
    </row>
    <row r="4029" spans="1:2" x14ac:dyDescent="0.25">
      <c r="A4029" s="1">
        <v>1654.4092093145425</v>
      </c>
      <c r="B4029" s="1">
        <f>time_list[[#This Row],[Time'[s']]]/60</f>
        <v>27.573486821909043</v>
      </c>
    </row>
    <row r="4030" spans="1:2" x14ac:dyDescent="0.25">
      <c r="A4030" s="1">
        <v>1654.9319032713252</v>
      </c>
      <c r="B4030" s="1">
        <f>time_list[[#This Row],[Time'[s']]]/60</f>
        <v>27.582198387855421</v>
      </c>
    </row>
    <row r="4031" spans="1:2" x14ac:dyDescent="0.25">
      <c r="A4031" s="1">
        <v>1655.4545973837764</v>
      </c>
      <c r="B4031" s="1">
        <f>time_list[[#This Row],[Time'[s']]]/60</f>
        <v>27.590909956396274</v>
      </c>
    </row>
    <row r="4032" spans="1:2" x14ac:dyDescent="0.25">
      <c r="A4032" s="1">
        <v>1655.97729165175</v>
      </c>
      <c r="B4032" s="1">
        <f>time_list[[#This Row],[Time'[s']]]/60</f>
        <v>27.599621527529166</v>
      </c>
    </row>
    <row r="4033" spans="1:2" x14ac:dyDescent="0.25">
      <c r="A4033" s="1">
        <v>1656.4999860751013</v>
      </c>
      <c r="B4033" s="1">
        <f>time_list[[#This Row],[Time'[s']]]/60</f>
        <v>27.608333101251688</v>
      </c>
    </row>
    <row r="4034" spans="1:2" x14ac:dyDescent="0.25">
      <c r="A4034" s="1">
        <v>1657.0226806536846</v>
      </c>
      <c r="B4034" s="1">
        <f>time_list[[#This Row],[Time'[s']]]/60</f>
        <v>27.61704467756141</v>
      </c>
    </row>
    <row r="4035" spans="1:2" x14ac:dyDescent="0.25">
      <c r="A4035" s="1">
        <v>1657.5453753873551</v>
      </c>
      <c r="B4035" s="1">
        <f>time_list[[#This Row],[Time'[s']]]/60</f>
        <v>27.625756256455919</v>
      </c>
    </row>
    <row r="4036" spans="1:2" x14ac:dyDescent="0.25">
      <c r="A4036" s="1">
        <v>1658.0680702759691</v>
      </c>
      <c r="B4036" s="1">
        <f>time_list[[#This Row],[Time'[s']]]/60</f>
        <v>27.634467837932821</v>
      </c>
    </row>
    <row r="4037" spans="1:2" x14ac:dyDescent="0.25">
      <c r="A4037" s="1">
        <v>1658.5907653193813</v>
      </c>
      <c r="B4037" s="1">
        <f>time_list[[#This Row],[Time'[s']]]/60</f>
        <v>27.643179421989689</v>
      </c>
    </row>
    <row r="4038" spans="1:2" x14ac:dyDescent="0.25">
      <c r="A4038" s="1">
        <v>1659.1134605174479</v>
      </c>
      <c r="B4038" s="1">
        <f>time_list[[#This Row],[Time'[s']]]/60</f>
        <v>27.651891008624133</v>
      </c>
    </row>
    <row r="4039" spans="1:2" x14ac:dyDescent="0.25">
      <c r="A4039" s="1">
        <v>1659.636155870025</v>
      </c>
      <c r="B4039" s="1">
        <f>time_list[[#This Row],[Time'[s']]]/60</f>
        <v>27.660602597833751</v>
      </c>
    </row>
    <row r="4040" spans="1:2" x14ac:dyDescent="0.25">
      <c r="A4040" s="1">
        <v>1660.1588513769696</v>
      </c>
      <c r="B4040" s="1">
        <f>time_list[[#This Row],[Time'[s']]]/60</f>
        <v>27.669314189616159</v>
      </c>
    </row>
    <row r="4041" spans="1:2" x14ac:dyDescent="0.25">
      <c r="A4041" s="1">
        <v>1660.6815470381371</v>
      </c>
      <c r="B4041" s="1">
        <f>time_list[[#This Row],[Time'[s']]]/60</f>
        <v>27.678025783968952</v>
      </c>
    </row>
    <row r="4042" spans="1:2" x14ac:dyDescent="0.25">
      <c r="A4042" s="1">
        <v>1661.2042428533862</v>
      </c>
      <c r="B4042" s="1">
        <f>time_list[[#This Row],[Time'[s']]]/60</f>
        <v>27.68673738088977</v>
      </c>
    </row>
    <row r="4043" spans="1:2" x14ac:dyDescent="0.25">
      <c r="A4043" s="1">
        <v>1661.7269388225729</v>
      </c>
      <c r="B4043" s="1">
        <f>time_list[[#This Row],[Time'[s']]]/60</f>
        <v>27.695448980376216</v>
      </c>
    </row>
    <row r="4044" spans="1:2" x14ac:dyDescent="0.25">
      <c r="A4044" s="1">
        <v>1662.249634945555</v>
      </c>
      <c r="B4044" s="1">
        <f>time_list[[#This Row],[Time'[s']]]/60</f>
        <v>27.704160582425917</v>
      </c>
    </row>
    <row r="4045" spans="1:2" x14ac:dyDescent="0.25">
      <c r="A4045" s="1">
        <v>1662.7723312221904</v>
      </c>
      <c r="B4045" s="1">
        <f>time_list[[#This Row],[Time'[s']]]/60</f>
        <v>27.712872187036506</v>
      </c>
    </row>
    <row r="4046" spans="1:2" x14ac:dyDescent="0.25">
      <c r="A4046" s="1">
        <v>1663.2950276523352</v>
      </c>
      <c r="B4046" s="1">
        <f>time_list[[#This Row],[Time'[s']]]/60</f>
        <v>27.721583794205586</v>
      </c>
    </row>
    <row r="4047" spans="1:2" x14ac:dyDescent="0.25">
      <c r="A4047" s="1">
        <v>1663.8177242358513</v>
      </c>
      <c r="B4047" s="1">
        <f>time_list[[#This Row],[Time'[s']]]/60</f>
        <v>27.730295403930857</v>
      </c>
    </row>
    <row r="4048" spans="1:2" x14ac:dyDescent="0.25">
      <c r="A4048" s="1">
        <v>1664.3404209725952</v>
      </c>
      <c r="B4048" s="1">
        <f>time_list[[#This Row],[Time'[s']]]/60</f>
        <v>27.739007016209921</v>
      </c>
    </row>
    <row r="4049" spans="1:2" x14ac:dyDescent="0.25">
      <c r="A4049" s="1">
        <v>1664.863117862425</v>
      </c>
      <c r="B4049" s="1">
        <f>time_list[[#This Row],[Time'[s']]]/60</f>
        <v>27.747718631040417</v>
      </c>
    </row>
    <row r="4050" spans="1:2" x14ac:dyDescent="0.25">
      <c r="A4050" s="1">
        <v>1665.3858149052005</v>
      </c>
      <c r="B4050" s="1">
        <f>time_list[[#This Row],[Time'[s']]]/60</f>
        <v>27.75643024842001</v>
      </c>
    </row>
    <row r="4051" spans="1:2" x14ac:dyDescent="0.25">
      <c r="A4051" s="1">
        <v>1665.9085121007827</v>
      </c>
      <c r="B4051" s="1">
        <f>time_list[[#This Row],[Time'[s']]]/60</f>
        <v>27.76514186834638</v>
      </c>
    </row>
    <row r="4052" spans="1:2" x14ac:dyDescent="0.25">
      <c r="A4052" s="1">
        <v>1666.4312094490278</v>
      </c>
      <c r="B4052" s="1">
        <f>time_list[[#This Row],[Time'[s']]]/60</f>
        <v>27.773853490817132</v>
      </c>
    </row>
    <row r="4053" spans="1:2" x14ac:dyDescent="0.25">
      <c r="A4053" s="1">
        <v>1666.9539069497969</v>
      </c>
      <c r="B4053" s="1">
        <f>time_list[[#This Row],[Time'[s']]]/60</f>
        <v>27.782565115829946</v>
      </c>
    </row>
    <row r="4054" spans="1:2" x14ac:dyDescent="0.25">
      <c r="A4054" s="1">
        <v>1667.4766046029497</v>
      </c>
      <c r="B4054" s="1">
        <f>time_list[[#This Row],[Time'[s']]]/60</f>
        <v>27.791276743382493</v>
      </c>
    </row>
    <row r="4055" spans="1:2" x14ac:dyDescent="0.25">
      <c r="A4055" s="1">
        <v>1667.9993024083474</v>
      </c>
      <c r="B4055" s="1">
        <f>time_list[[#This Row],[Time'[s']]]/60</f>
        <v>27.799988373472456</v>
      </c>
    </row>
    <row r="4056" spans="1:2" x14ac:dyDescent="0.25">
      <c r="A4056" s="1">
        <v>1668.5220003658487</v>
      </c>
      <c r="B4056" s="1">
        <f>time_list[[#This Row],[Time'[s']]]/60</f>
        <v>27.808700006097478</v>
      </c>
    </row>
    <row r="4057" spans="1:2" x14ac:dyDescent="0.25">
      <c r="A4057" s="1">
        <v>1669.0446984753169</v>
      </c>
      <c r="B4057" s="1">
        <f>time_list[[#This Row],[Time'[s']]]/60</f>
        <v>27.81741164125528</v>
      </c>
    </row>
    <row r="4058" spans="1:2" x14ac:dyDescent="0.25">
      <c r="A4058" s="1">
        <v>1669.5673967366113</v>
      </c>
      <c r="B4058" s="1">
        <f>time_list[[#This Row],[Time'[s']]]/60</f>
        <v>27.82612327894352</v>
      </c>
    </row>
    <row r="4059" spans="1:2" x14ac:dyDescent="0.25">
      <c r="A4059" s="1">
        <v>1670.0900951495901</v>
      </c>
      <c r="B4059" s="1">
        <f>time_list[[#This Row],[Time'[s']]]/60</f>
        <v>27.834834919159835</v>
      </c>
    </row>
    <row r="4060" spans="1:2" x14ac:dyDescent="0.25">
      <c r="A4060" s="1">
        <v>1670.6127937141212</v>
      </c>
      <c r="B4060" s="1">
        <f>time_list[[#This Row],[Time'[s']]]/60</f>
        <v>27.84354656190202</v>
      </c>
    </row>
    <row r="4061" spans="1:2" x14ac:dyDescent="0.25">
      <c r="A4061" s="1">
        <v>1671.1354924300631</v>
      </c>
      <c r="B4061" s="1">
        <f>time_list[[#This Row],[Time'[s']]]/60</f>
        <v>27.852258207167718</v>
      </c>
    </row>
    <row r="4062" spans="1:2" x14ac:dyDescent="0.25">
      <c r="A4062" s="1">
        <v>1671.6581912972777</v>
      </c>
      <c r="B4062" s="1">
        <f>time_list[[#This Row],[Time'[s']]]/60</f>
        <v>27.860969854954629</v>
      </c>
    </row>
    <row r="4063" spans="1:2" x14ac:dyDescent="0.25">
      <c r="A4063" s="1">
        <v>1672.1808903156277</v>
      </c>
      <c r="B4063" s="1">
        <f>time_list[[#This Row],[Time'[s']]]/60</f>
        <v>27.869681505260463</v>
      </c>
    </row>
    <row r="4064" spans="1:2" x14ac:dyDescent="0.25">
      <c r="A4064" s="1">
        <v>1672.7035894849751</v>
      </c>
      <c r="B4064" s="1">
        <f>time_list[[#This Row],[Time'[s']]]/60</f>
        <v>27.878393158082918</v>
      </c>
    </row>
    <row r="4065" spans="1:2" x14ac:dyDescent="0.25">
      <c r="A4065" s="1">
        <v>1673.2262888051825</v>
      </c>
      <c r="B4065" s="1">
        <f>time_list[[#This Row],[Time'[s']]]/60</f>
        <v>27.887104813419707</v>
      </c>
    </row>
    <row r="4066" spans="1:2" x14ac:dyDescent="0.25">
      <c r="A4066" s="1">
        <v>1673.7489882761138</v>
      </c>
      <c r="B4066" s="1">
        <f>time_list[[#This Row],[Time'[s']]]/60</f>
        <v>27.895816471268564</v>
      </c>
    </row>
    <row r="4067" spans="1:2" x14ac:dyDescent="0.25">
      <c r="A4067" s="1">
        <v>1674.271687897631</v>
      </c>
      <c r="B4067" s="1">
        <f>time_list[[#This Row],[Time'[s']]]/60</f>
        <v>27.904528131627181</v>
      </c>
    </row>
    <row r="4068" spans="1:2" x14ac:dyDescent="0.25">
      <c r="A4068" s="1">
        <v>1674.7943876695974</v>
      </c>
      <c r="B4068" s="1">
        <f>time_list[[#This Row],[Time'[s']]]/60</f>
        <v>27.91323979449329</v>
      </c>
    </row>
    <row r="4069" spans="1:2" x14ac:dyDescent="0.25">
      <c r="A4069" s="1">
        <v>1675.3170875918777</v>
      </c>
      <c r="B4069" s="1">
        <f>time_list[[#This Row],[Time'[s']]]/60</f>
        <v>27.921951459864626</v>
      </c>
    </row>
    <row r="4070" spans="1:2" x14ac:dyDescent="0.25">
      <c r="A4070" s="1">
        <v>1675.8397876643344</v>
      </c>
      <c r="B4070" s="1">
        <f>time_list[[#This Row],[Time'[s']]]/60</f>
        <v>27.930663127738907</v>
      </c>
    </row>
    <row r="4071" spans="1:2" x14ac:dyDescent="0.25">
      <c r="A4071" s="1">
        <v>1676.3624878868325</v>
      </c>
      <c r="B4071" s="1">
        <f>time_list[[#This Row],[Time'[s']]]/60</f>
        <v>27.939374798113874</v>
      </c>
    </row>
    <row r="4072" spans="1:2" x14ac:dyDescent="0.25">
      <c r="A4072" s="1">
        <v>1676.8851882592357</v>
      </c>
      <c r="B4072" s="1">
        <f>time_list[[#This Row],[Time'[s']]]/60</f>
        <v>27.948086470987263</v>
      </c>
    </row>
    <row r="4073" spans="1:2" x14ac:dyDescent="0.25">
      <c r="A4073" s="1">
        <v>1677.4078887814092</v>
      </c>
      <c r="B4073" s="1">
        <f>time_list[[#This Row],[Time'[s']]]/60</f>
        <v>27.956798146356821</v>
      </c>
    </row>
    <row r="4074" spans="1:2" x14ac:dyDescent="0.25">
      <c r="A4074" s="1">
        <v>1677.9305894532179</v>
      </c>
      <c r="B4074" s="1">
        <f>time_list[[#This Row],[Time'[s']]]/60</f>
        <v>27.965509824220298</v>
      </c>
    </row>
    <row r="4075" spans="1:2" x14ac:dyDescent="0.25">
      <c r="A4075" s="1">
        <v>1678.4532902745261</v>
      </c>
      <c r="B4075" s="1">
        <f>time_list[[#This Row],[Time'[s']]]/60</f>
        <v>27.974221504575436</v>
      </c>
    </row>
    <row r="4076" spans="1:2" x14ac:dyDescent="0.25">
      <c r="A4076" s="1">
        <v>1678.9759912451984</v>
      </c>
      <c r="B4076" s="1">
        <f>time_list[[#This Row],[Time'[s']]]/60</f>
        <v>27.982933187419974</v>
      </c>
    </row>
    <row r="4077" spans="1:2" x14ac:dyDescent="0.25">
      <c r="A4077" s="1">
        <v>1679.4986923651006</v>
      </c>
      <c r="B4077" s="1">
        <f>time_list[[#This Row],[Time'[s']]]/60</f>
        <v>27.991644872751678</v>
      </c>
    </row>
    <row r="4078" spans="1:2" x14ac:dyDescent="0.25">
      <c r="A4078" s="1">
        <v>1680.021393634102</v>
      </c>
      <c r="B4078" s="1">
        <f>time_list[[#This Row],[Time'[s']]]/60</f>
        <v>28.000356560568367</v>
      </c>
    </row>
    <row r="4079" spans="1:2" x14ac:dyDescent="0.25">
      <c r="A4079" s="1">
        <v>1680.544095052066</v>
      </c>
      <c r="B4079" s="1">
        <f>time_list[[#This Row],[Time'[s']]]/60</f>
        <v>28.009068250867767</v>
      </c>
    </row>
    <row r="4080" spans="1:2" x14ac:dyDescent="0.25">
      <c r="A4080" s="1">
        <v>1681.0667966188585</v>
      </c>
      <c r="B4080" s="1">
        <f>time_list[[#This Row],[Time'[s']]]/60</f>
        <v>28.017779943647643</v>
      </c>
    </row>
    <row r="4081" spans="1:2" x14ac:dyDescent="0.25">
      <c r="A4081" s="1">
        <v>1681.5894983343467</v>
      </c>
      <c r="B4081" s="1">
        <f>time_list[[#This Row],[Time'[s']]]/60</f>
        <v>28.026491638905778</v>
      </c>
    </row>
    <row r="4082" spans="1:2" x14ac:dyDescent="0.25">
      <c r="A4082" s="1">
        <v>1682.1122001983967</v>
      </c>
      <c r="B4082" s="1">
        <f>time_list[[#This Row],[Time'[s']]]/60</f>
        <v>28.035203336639945</v>
      </c>
    </row>
    <row r="4083" spans="1:2" x14ac:dyDescent="0.25">
      <c r="A4083" s="1">
        <v>1682.6349022108759</v>
      </c>
      <c r="B4083" s="1">
        <f>time_list[[#This Row],[Time'[s']]]/60</f>
        <v>28.043915036847931</v>
      </c>
    </row>
    <row r="4084" spans="1:2" x14ac:dyDescent="0.25">
      <c r="A4084" s="1">
        <v>1683.1576043716514</v>
      </c>
      <c r="B4084" s="1">
        <f>time_list[[#This Row],[Time'[s']]]/60</f>
        <v>28.052626739527522</v>
      </c>
    </row>
    <row r="4085" spans="1:2" x14ac:dyDescent="0.25">
      <c r="A4085" s="1">
        <v>1683.6803066805896</v>
      </c>
      <c r="B4085" s="1">
        <f>time_list[[#This Row],[Time'[s']]]/60</f>
        <v>28.061338444676494</v>
      </c>
    </row>
    <row r="4086" spans="1:2" x14ac:dyDescent="0.25">
      <c r="A4086" s="1">
        <v>1684.2030091375591</v>
      </c>
      <c r="B4086" s="1">
        <f>time_list[[#This Row],[Time'[s']]]/60</f>
        <v>28.070050152292652</v>
      </c>
    </row>
    <row r="4087" spans="1:2" x14ac:dyDescent="0.25">
      <c r="A4087" s="1">
        <v>1684.7257117424283</v>
      </c>
      <c r="B4087" s="1">
        <f>time_list[[#This Row],[Time'[s']]]/60</f>
        <v>28.078761862373806</v>
      </c>
    </row>
    <row r="4088" spans="1:2" x14ac:dyDescent="0.25">
      <c r="A4088" s="1">
        <v>1685.2484144950633</v>
      </c>
      <c r="B4088" s="1">
        <f>time_list[[#This Row],[Time'[s']]]/60</f>
        <v>28.087473574917723</v>
      </c>
    </row>
    <row r="4089" spans="1:2" x14ac:dyDescent="0.25">
      <c r="A4089" s="1">
        <v>1685.7711173953332</v>
      </c>
      <c r="B4089" s="1">
        <f>time_list[[#This Row],[Time'[s']]]/60</f>
        <v>28.096185289922222</v>
      </c>
    </row>
    <row r="4090" spans="1:2" x14ac:dyDescent="0.25">
      <c r="A4090" s="1">
        <v>1686.2938204431073</v>
      </c>
      <c r="B4090" s="1">
        <f>time_list[[#This Row],[Time'[s']]]/60</f>
        <v>28.104897007385123</v>
      </c>
    </row>
    <row r="4091" spans="1:2" x14ac:dyDescent="0.25">
      <c r="A4091" s="1">
        <v>1686.8165236382536</v>
      </c>
      <c r="B4091" s="1">
        <f>time_list[[#This Row],[Time'[s']]]/60</f>
        <v>28.113608727304225</v>
      </c>
    </row>
    <row r="4092" spans="1:2" x14ac:dyDescent="0.25">
      <c r="A4092" s="1">
        <v>1687.3392269806413</v>
      </c>
      <c r="B4092" s="1">
        <f>time_list[[#This Row],[Time'[s']]]/60</f>
        <v>28.122320449677357</v>
      </c>
    </row>
    <row r="4093" spans="1:2" x14ac:dyDescent="0.25">
      <c r="A4093" s="1">
        <v>1687.8619304701397</v>
      </c>
      <c r="B4093" s="1">
        <f>time_list[[#This Row],[Time'[s']]]/60</f>
        <v>28.131032174502327</v>
      </c>
    </row>
    <row r="4094" spans="1:2" x14ac:dyDescent="0.25">
      <c r="A4094" s="1">
        <v>1688.3846341066185</v>
      </c>
      <c r="B4094" s="1">
        <f>time_list[[#This Row],[Time'[s']]]/60</f>
        <v>28.139743901776974</v>
      </c>
    </row>
    <row r="4095" spans="1:2" x14ac:dyDescent="0.25">
      <c r="A4095" s="1">
        <v>1688.9073378899475</v>
      </c>
      <c r="B4095" s="1">
        <f>time_list[[#This Row],[Time'[s']]]/60</f>
        <v>28.148455631499125</v>
      </c>
    </row>
    <row r="4096" spans="1:2" x14ac:dyDescent="0.25">
      <c r="A4096" s="1">
        <v>1689.430041819995</v>
      </c>
      <c r="B4096" s="1">
        <f>time_list[[#This Row],[Time'[s']]]/60</f>
        <v>28.157167363666584</v>
      </c>
    </row>
    <row r="4097" spans="1:2" x14ac:dyDescent="0.25">
      <c r="A4097" s="1">
        <v>1689.9527458966322</v>
      </c>
      <c r="B4097" s="1">
        <f>time_list[[#This Row],[Time'[s']]]/60</f>
        <v>28.165879098277205</v>
      </c>
    </row>
    <row r="4098" spans="1:2" x14ac:dyDescent="0.25">
      <c r="A4098" s="1">
        <v>1690.4754501197285</v>
      </c>
      <c r="B4098" s="1">
        <f>time_list[[#This Row],[Time'[s']]]/60</f>
        <v>28.174590835328807</v>
      </c>
    </row>
    <row r="4099" spans="1:2" x14ac:dyDescent="0.25">
      <c r="A4099" s="1">
        <v>1690.9981544891559</v>
      </c>
      <c r="B4099" s="1">
        <f>time_list[[#This Row],[Time'[s']]]/60</f>
        <v>28.183302574819265</v>
      </c>
    </row>
    <row r="4100" spans="1:2" x14ac:dyDescent="0.25">
      <c r="A4100" s="1">
        <v>1691.5208590047832</v>
      </c>
      <c r="B4100" s="1">
        <f>time_list[[#This Row],[Time'[s']]]/60</f>
        <v>28.192014316746388</v>
      </c>
    </row>
    <row r="4101" spans="1:2" x14ac:dyDescent="0.25">
      <c r="A4101" s="1">
        <v>1692.043563666484</v>
      </c>
      <c r="B4101" s="1">
        <f>time_list[[#This Row],[Time'[s']]]/60</f>
        <v>28.200726061108067</v>
      </c>
    </row>
    <row r="4102" spans="1:2" x14ac:dyDescent="0.25">
      <c r="A4102" s="1">
        <v>1692.5662684741276</v>
      </c>
      <c r="B4102" s="1">
        <f>time_list[[#This Row],[Time'[s']]]/60</f>
        <v>28.209437807902127</v>
      </c>
    </row>
    <row r="4103" spans="1:2" x14ac:dyDescent="0.25">
      <c r="A4103" s="1">
        <v>1693.0889734275859</v>
      </c>
      <c r="B4103" s="1">
        <f>time_list[[#This Row],[Time'[s']]]/60</f>
        <v>28.218149557126431</v>
      </c>
    </row>
    <row r="4104" spans="1:2" x14ac:dyDescent="0.25">
      <c r="A4104" s="1">
        <v>1693.6116785267318</v>
      </c>
      <c r="B4104" s="1">
        <f>time_list[[#This Row],[Time'[s']]]/60</f>
        <v>28.226861308778862</v>
      </c>
    </row>
    <row r="4105" spans="1:2" x14ac:dyDescent="0.25">
      <c r="A4105" s="1">
        <v>1694.1343837714348</v>
      </c>
      <c r="B4105" s="1">
        <f>time_list[[#This Row],[Time'[s']]]/60</f>
        <v>28.235573062857249</v>
      </c>
    </row>
    <row r="4106" spans="1:2" x14ac:dyDescent="0.25">
      <c r="A4106" s="1">
        <v>1694.6570891615675</v>
      </c>
      <c r="B4106" s="1">
        <f>time_list[[#This Row],[Time'[s']]]/60</f>
        <v>28.244284819359457</v>
      </c>
    </row>
    <row r="4107" spans="1:2" x14ac:dyDescent="0.25">
      <c r="A4107" s="1">
        <v>1695.1797946970034</v>
      </c>
      <c r="B4107" s="1">
        <f>time_list[[#This Row],[Time'[s']]]/60</f>
        <v>28.252996578283391</v>
      </c>
    </row>
    <row r="4108" spans="1:2" x14ac:dyDescent="0.25">
      <c r="A4108" s="1">
        <v>1695.7025003776143</v>
      </c>
      <c r="B4108" s="1">
        <f>time_list[[#This Row],[Time'[s']]]/60</f>
        <v>28.261708339626907</v>
      </c>
    </row>
    <row r="4109" spans="1:2" x14ac:dyDescent="0.25">
      <c r="A4109" s="1">
        <v>1696.2252062032737</v>
      </c>
      <c r="B4109" s="1">
        <f>time_list[[#This Row],[Time'[s']]]/60</f>
        <v>28.270420103387895</v>
      </c>
    </row>
    <row r="4110" spans="1:2" x14ac:dyDescent="0.25">
      <c r="A4110" s="1">
        <v>1696.7479121738525</v>
      </c>
      <c r="B4110" s="1">
        <f>time_list[[#This Row],[Time'[s']]]/60</f>
        <v>28.279131869564207</v>
      </c>
    </row>
    <row r="4111" spans="1:2" x14ac:dyDescent="0.25">
      <c r="A4111" s="1">
        <v>1697.270618289225</v>
      </c>
      <c r="B4111" s="1">
        <f>time_list[[#This Row],[Time'[s']]]/60</f>
        <v>28.287843638153749</v>
      </c>
    </row>
    <row r="4112" spans="1:2" x14ac:dyDescent="0.25">
      <c r="A4112" s="1">
        <v>1697.7933245492652</v>
      </c>
      <c r="B4112" s="1">
        <f>time_list[[#This Row],[Time'[s']]]/60</f>
        <v>28.296555409154418</v>
      </c>
    </row>
    <row r="4113" spans="1:2" x14ac:dyDescent="0.25">
      <c r="A4113" s="1">
        <v>1698.3160309538441</v>
      </c>
      <c r="B4113" s="1">
        <f>time_list[[#This Row],[Time'[s']]]/60</f>
        <v>28.305267182564069</v>
      </c>
    </row>
    <row r="4114" spans="1:2" x14ac:dyDescent="0.25">
      <c r="A4114" s="1">
        <v>1698.8387375028396</v>
      </c>
      <c r="B4114" s="1">
        <f>time_list[[#This Row],[Time'[s']]]/60</f>
        <v>28.313978958380662</v>
      </c>
    </row>
    <row r="4115" spans="1:2" x14ac:dyDescent="0.25">
      <c r="A4115" s="1">
        <v>1699.3614441961231</v>
      </c>
      <c r="B4115" s="1">
        <f>time_list[[#This Row],[Time'[s']]]/60</f>
        <v>28.322690736602052</v>
      </c>
    </row>
    <row r="4116" spans="1:2" x14ac:dyDescent="0.25">
      <c r="A4116" s="1">
        <v>1699.8841510335692</v>
      </c>
      <c r="B4116" s="1">
        <f>time_list[[#This Row],[Time'[s']]]/60</f>
        <v>28.331402517226152</v>
      </c>
    </row>
    <row r="4117" spans="1:2" x14ac:dyDescent="0.25">
      <c r="A4117" s="1">
        <v>1700.4068580150526</v>
      </c>
      <c r="B4117" s="1">
        <f>time_list[[#This Row],[Time'[s']]]/60</f>
        <v>28.340114300250878</v>
      </c>
    </row>
    <row r="4118" spans="1:2" x14ac:dyDescent="0.25">
      <c r="A4118" s="1">
        <v>1700.9295651404482</v>
      </c>
      <c r="B4118" s="1">
        <f>time_list[[#This Row],[Time'[s']]]/60</f>
        <v>28.348826085674137</v>
      </c>
    </row>
    <row r="4119" spans="1:2" x14ac:dyDescent="0.25">
      <c r="A4119" s="1">
        <v>1701.45227240963</v>
      </c>
      <c r="B4119" s="1">
        <f>time_list[[#This Row],[Time'[s']]]/60</f>
        <v>28.357537873493833</v>
      </c>
    </row>
    <row r="4120" spans="1:2" x14ac:dyDescent="0.25">
      <c r="A4120" s="1">
        <v>1701.9749798224727</v>
      </c>
      <c r="B4120" s="1">
        <f>time_list[[#This Row],[Time'[s']]]/60</f>
        <v>28.36624966370788</v>
      </c>
    </row>
    <row r="4121" spans="1:2" x14ac:dyDescent="0.25">
      <c r="A4121" s="1">
        <v>1702.4976873788532</v>
      </c>
      <c r="B4121" s="1">
        <f>time_list[[#This Row],[Time'[s']]]/60</f>
        <v>28.374961456314221</v>
      </c>
    </row>
    <row r="4122" spans="1:2" x14ac:dyDescent="0.25">
      <c r="A4122" s="1">
        <v>1703.0203950786463</v>
      </c>
      <c r="B4122" s="1">
        <f>time_list[[#This Row],[Time'[s']]]/60</f>
        <v>28.383673251310771</v>
      </c>
    </row>
    <row r="4123" spans="1:2" x14ac:dyDescent="0.25">
      <c r="A4123" s="1">
        <v>1703.5431029217275</v>
      </c>
      <c r="B4123" s="1">
        <f>time_list[[#This Row],[Time'[s']]]/60</f>
        <v>28.392385048695459</v>
      </c>
    </row>
    <row r="4124" spans="1:2" x14ac:dyDescent="0.25">
      <c r="A4124" s="1">
        <v>1704.0658109079718</v>
      </c>
      <c r="B4124" s="1">
        <f>time_list[[#This Row],[Time'[s']]]/60</f>
        <v>28.401096848466196</v>
      </c>
    </row>
    <row r="4125" spans="1:2" x14ac:dyDescent="0.25">
      <c r="A4125" s="1">
        <v>1704.5885190372569</v>
      </c>
      <c r="B4125" s="1">
        <f>time_list[[#This Row],[Time'[s']]]/60</f>
        <v>28.409808650620949</v>
      </c>
    </row>
    <row r="4126" spans="1:2" x14ac:dyDescent="0.25">
      <c r="A4126" s="1">
        <v>1705.1112273094579</v>
      </c>
      <c r="B4126" s="1">
        <f>time_list[[#This Row],[Time'[s']]]/60</f>
        <v>28.418520455157633</v>
      </c>
    </row>
    <row r="4127" spans="1:2" x14ac:dyDescent="0.25">
      <c r="A4127" s="1">
        <v>1705.6339357244517</v>
      </c>
      <c r="B4127" s="1">
        <f>time_list[[#This Row],[Time'[s']]]/60</f>
        <v>28.427232262074195</v>
      </c>
    </row>
    <row r="4128" spans="1:2" x14ac:dyDescent="0.25">
      <c r="A4128" s="1">
        <v>1706.1566442821143</v>
      </c>
      <c r="B4128" s="1">
        <f>time_list[[#This Row],[Time'[s']]]/60</f>
        <v>28.435944071368571</v>
      </c>
    </row>
    <row r="4129" spans="1:2" x14ac:dyDescent="0.25">
      <c r="A4129" s="1">
        <v>1706.679352982324</v>
      </c>
      <c r="B4129" s="1">
        <f>time_list[[#This Row],[Time'[s']]]/60</f>
        <v>28.444655883038731</v>
      </c>
    </row>
    <row r="4130" spans="1:2" x14ac:dyDescent="0.25">
      <c r="A4130" s="1">
        <v>1707.2020618249571</v>
      </c>
      <c r="B4130" s="1">
        <f>time_list[[#This Row],[Time'[s']]]/60</f>
        <v>28.453367697082619</v>
      </c>
    </row>
    <row r="4131" spans="1:2" x14ac:dyDescent="0.25">
      <c r="A4131" s="1">
        <v>1707.724770809893</v>
      </c>
      <c r="B4131" s="1">
        <f>time_list[[#This Row],[Time'[s']]]/60</f>
        <v>28.462079513498217</v>
      </c>
    </row>
    <row r="4132" spans="1:2" x14ac:dyDescent="0.25">
      <c r="A4132" s="1">
        <v>1708.2474799369897</v>
      </c>
      <c r="B4132" s="1">
        <f>time_list[[#This Row],[Time'[s']]]/60</f>
        <v>28.470791332283163</v>
      </c>
    </row>
    <row r="4133" spans="1:2" x14ac:dyDescent="0.25">
      <c r="A4133" s="1">
        <v>1708.7701892061589</v>
      </c>
      <c r="B4133" s="1">
        <f>time_list[[#This Row],[Time'[s']]]/60</f>
        <v>28.479503153435981</v>
      </c>
    </row>
    <row r="4134" spans="1:2" x14ac:dyDescent="0.25">
      <c r="A4134" s="1">
        <v>1709.2928986172619</v>
      </c>
      <c r="B4134" s="1">
        <f>time_list[[#This Row],[Time'[s']]]/60</f>
        <v>28.488214976954364</v>
      </c>
    </row>
    <row r="4135" spans="1:2" x14ac:dyDescent="0.25">
      <c r="A4135" s="1">
        <v>1709.8156081701775</v>
      </c>
      <c r="B4135" s="1">
        <f>time_list[[#This Row],[Time'[s']]]/60</f>
        <v>28.496926802836292</v>
      </c>
    </row>
    <row r="4136" spans="1:2" x14ac:dyDescent="0.25">
      <c r="A4136" s="1">
        <v>1710.3383178647834</v>
      </c>
      <c r="B4136" s="1">
        <f>time_list[[#This Row],[Time'[s']]]/60</f>
        <v>28.505638631079723</v>
      </c>
    </row>
    <row r="4137" spans="1:2" x14ac:dyDescent="0.25">
      <c r="A4137" s="1">
        <v>1710.8610277009577</v>
      </c>
      <c r="B4137" s="1">
        <f>time_list[[#This Row],[Time'[s']]]/60</f>
        <v>28.514350461682628</v>
      </c>
    </row>
    <row r="4138" spans="1:2" x14ac:dyDescent="0.25">
      <c r="A4138" s="1">
        <v>1711.3837376785805</v>
      </c>
      <c r="B4138" s="1">
        <f>time_list[[#This Row],[Time'[s']]]/60</f>
        <v>28.523062294643008</v>
      </c>
    </row>
    <row r="4139" spans="1:2" x14ac:dyDescent="0.25">
      <c r="A4139" s="1">
        <v>1711.9064477975305</v>
      </c>
      <c r="B4139" s="1">
        <f>time_list[[#This Row],[Time'[s']]]/60</f>
        <v>28.531774129958841</v>
      </c>
    </row>
    <row r="4140" spans="1:2" x14ac:dyDescent="0.25">
      <c r="A4140" s="1">
        <v>1712.4291580576867</v>
      </c>
      <c r="B4140" s="1">
        <f>time_list[[#This Row],[Time'[s']]]/60</f>
        <v>28.540485967628111</v>
      </c>
    </row>
    <row r="4141" spans="1:2" x14ac:dyDescent="0.25">
      <c r="A4141" s="1">
        <v>1712.9518684589275</v>
      </c>
      <c r="B4141" s="1">
        <f>time_list[[#This Row],[Time'[s']]]/60</f>
        <v>28.549197807648792</v>
      </c>
    </row>
    <row r="4142" spans="1:2" x14ac:dyDescent="0.25">
      <c r="A4142" s="1">
        <v>1713.4745790011334</v>
      </c>
      <c r="B4142" s="1">
        <f>time_list[[#This Row],[Time'[s']]]/60</f>
        <v>28.557909650018889</v>
      </c>
    </row>
    <row r="4143" spans="1:2" x14ac:dyDescent="0.25">
      <c r="A4143" s="1">
        <v>1713.9972896841839</v>
      </c>
      <c r="B4143" s="1">
        <f>time_list[[#This Row],[Time'[s']]]/60</f>
        <v>28.566621494736399</v>
      </c>
    </row>
    <row r="4144" spans="1:2" x14ac:dyDescent="0.25">
      <c r="A4144" s="1">
        <v>1714.5200005079594</v>
      </c>
      <c r="B4144" s="1">
        <f>time_list[[#This Row],[Time'[s']]]/60</f>
        <v>28.575333341799322</v>
      </c>
    </row>
    <row r="4145" spans="1:2" x14ac:dyDescent="0.25">
      <c r="A4145" s="1">
        <v>1715.0427114723395</v>
      </c>
      <c r="B4145" s="1">
        <f>time_list[[#This Row],[Time'[s']]]/60</f>
        <v>28.584045191205657</v>
      </c>
    </row>
    <row r="4146" spans="1:2" x14ac:dyDescent="0.25">
      <c r="A4146" s="1">
        <v>1715.5654225772043</v>
      </c>
      <c r="B4146" s="1">
        <f>time_list[[#This Row],[Time'[s']]]/60</f>
        <v>28.592757042953405</v>
      </c>
    </row>
    <row r="4147" spans="1:2" x14ac:dyDescent="0.25">
      <c r="A4147" s="1">
        <v>1716.0881338224351</v>
      </c>
      <c r="B4147" s="1">
        <f>time_list[[#This Row],[Time'[s']]]/60</f>
        <v>28.601468897040586</v>
      </c>
    </row>
    <row r="4148" spans="1:2" x14ac:dyDescent="0.25">
      <c r="A4148" s="1">
        <v>1716.6108452079125</v>
      </c>
      <c r="B4148" s="1">
        <f>time_list[[#This Row],[Time'[s']]]/60</f>
        <v>28.610180753465208</v>
      </c>
    </row>
    <row r="4149" spans="1:2" x14ac:dyDescent="0.25">
      <c r="A4149" s="1">
        <v>1717.1335567335168</v>
      </c>
      <c r="B4149" s="1">
        <f>time_list[[#This Row],[Time'[s']]]/60</f>
        <v>28.618892612225281</v>
      </c>
    </row>
    <row r="4150" spans="1:2" x14ac:dyDescent="0.25">
      <c r="A4150" s="1">
        <v>1717.6562683991292</v>
      </c>
      <c r="B4150" s="1">
        <f>time_list[[#This Row],[Time'[s']]]/60</f>
        <v>28.627604473318819</v>
      </c>
    </row>
    <row r="4151" spans="1:2" x14ac:dyDescent="0.25">
      <c r="A4151" s="1">
        <v>1718.1789802046314</v>
      </c>
      <c r="B4151" s="1">
        <f>time_list[[#This Row],[Time'[s']]]/60</f>
        <v>28.636316336743857</v>
      </c>
    </row>
    <row r="4152" spans="1:2" x14ac:dyDescent="0.25">
      <c r="A4152" s="1">
        <v>1718.7016921499046</v>
      </c>
      <c r="B4152" s="1">
        <f>time_list[[#This Row],[Time'[s']]]/60</f>
        <v>28.645028202498409</v>
      </c>
    </row>
    <row r="4153" spans="1:2" x14ac:dyDescent="0.25">
      <c r="A4153" s="1">
        <v>1719.2244042348309</v>
      </c>
      <c r="B4153" s="1">
        <f>time_list[[#This Row],[Time'[s']]]/60</f>
        <v>28.653740070580515</v>
      </c>
    </row>
    <row r="4154" spans="1:2" x14ac:dyDescent="0.25">
      <c r="A4154" s="1">
        <v>1719.7471164592916</v>
      </c>
      <c r="B4154" s="1">
        <f>time_list[[#This Row],[Time'[s']]]/60</f>
        <v>28.662451940988195</v>
      </c>
    </row>
    <row r="4155" spans="1:2" x14ac:dyDescent="0.25">
      <c r="A4155" s="1">
        <v>1720.2698288231695</v>
      </c>
      <c r="B4155" s="1">
        <f>time_list[[#This Row],[Time'[s']]]/60</f>
        <v>28.671163813719492</v>
      </c>
    </row>
    <row r="4156" spans="1:2" x14ac:dyDescent="0.25">
      <c r="A4156" s="1">
        <v>1720.7925413263456</v>
      </c>
      <c r="B4156" s="1">
        <f>time_list[[#This Row],[Time'[s']]]/60</f>
        <v>28.679875688772427</v>
      </c>
    </row>
    <row r="4157" spans="1:2" x14ac:dyDescent="0.25">
      <c r="A4157" s="1">
        <v>1721.3152539687044</v>
      </c>
      <c r="B4157" s="1">
        <f>time_list[[#This Row],[Time'[s']]]/60</f>
        <v>28.688587566145074</v>
      </c>
    </row>
    <row r="4158" spans="1:2" x14ac:dyDescent="0.25">
      <c r="A4158" s="1">
        <v>1721.8379667501276</v>
      </c>
      <c r="B4158" s="1">
        <f>time_list[[#This Row],[Time'[s']]]/60</f>
        <v>28.697299445835462</v>
      </c>
    </row>
    <row r="4159" spans="1:2" x14ac:dyDescent="0.25">
      <c r="A4159" s="1">
        <v>1722.3606796704985</v>
      </c>
      <c r="B4159" s="1">
        <f>time_list[[#This Row],[Time'[s']]]/60</f>
        <v>28.70601132784164</v>
      </c>
    </row>
    <row r="4160" spans="1:2" x14ac:dyDescent="0.25">
      <c r="A4160" s="1">
        <v>1722.8833927296994</v>
      </c>
      <c r="B4160" s="1">
        <f>time_list[[#This Row],[Time'[s']]]/60</f>
        <v>28.714723212161655</v>
      </c>
    </row>
    <row r="4161" spans="1:2" x14ac:dyDescent="0.25">
      <c r="A4161" s="1">
        <v>1723.4061059276139</v>
      </c>
      <c r="B4161" s="1">
        <f>time_list[[#This Row],[Time'[s']]]/60</f>
        <v>28.723435098793566</v>
      </c>
    </row>
    <row r="4162" spans="1:2" x14ac:dyDescent="0.25">
      <c r="A4162" s="1">
        <v>1723.9288192641259</v>
      </c>
      <c r="B4162" s="1">
        <f>time_list[[#This Row],[Time'[s']]]/60</f>
        <v>28.73214698773543</v>
      </c>
    </row>
    <row r="4163" spans="1:2" x14ac:dyDescent="0.25">
      <c r="A4163" s="1">
        <v>1724.451532739118</v>
      </c>
      <c r="B4163" s="1">
        <f>time_list[[#This Row],[Time'[s']]]/60</f>
        <v>28.7408588789853</v>
      </c>
    </row>
    <row r="4164" spans="1:2" x14ac:dyDescent="0.25">
      <c r="A4164" s="1">
        <v>1724.9742463524742</v>
      </c>
      <c r="B4164" s="1">
        <f>time_list[[#This Row],[Time'[s']]]/60</f>
        <v>28.749570772541237</v>
      </c>
    </row>
    <row r="4165" spans="1:2" x14ac:dyDescent="0.25">
      <c r="A4165" s="1">
        <v>1725.4969601040787</v>
      </c>
      <c r="B4165" s="1">
        <f>time_list[[#This Row],[Time'[s']]]/60</f>
        <v>28.758282668401311</v>
      </c>
    </row>
    <row r="4166" spans="1:2" x14ac:dyDescent="0.25">
      <c r="A4166" s="1">
        <v>1726.0196739938165</v>
      </c>
      <c r="B4166" s="1">
        <f>time_list[[#This Row],[Time'[s']]]/60</f>
        <v>28.766994566563607</v>
      </c>
    </row>
    <row r="4167" spans="1:2" x14ac:dyDescent="0.25">
      <c r="A4167" s="1">
        <v>1726.5423880215708</v>
      </c>
      <c r="B4167" s="1">
        <f>time_list[[#This Row],[Time'[s']]]/60</f>
        <v>28.775706467026179</v>
      </c>
    </row>
    <row r="4168" spans="1:2" x14ac:dyDescent="0.25">
      <c r="A4168" s="1">
        <v>1727.0651021872256</v>
      </c>
      <c r="B4168" s="1">
        <f>time_list[[#This Row],[Time'[s']]]/60</f>
        <v>28.784418369787094</v>
      </c>
    </row>
    <row r="4169" spans="1:2" x14ac:dyDescent="0.25">
      <c r="A4169" s="1">
        <v>1727.5878164906676</v>
      </c>
      <c r="B4169" s="1">
        <f>time_list[[#This Row],[Time'[s']]]/60</f>
        <v>28.793130274844462</v>
      </c>
    </row>
    <row r="4170" spans="1:2" x14ac:dyDescent="0.25">
      <c r="A4170" s="1">
        <v>1728.1105309317809</v>
      </c>
      <c r="B4170" s="1">
        <f>time_list[[#This Row],[Time'[s']]]/60</f>
        <v>28.801842182196349</v>
      </c>
    </row>
    <row r="4171" spans="1:2" x14ac:dyDescent="0.25">
      <c r="A4171" s="1">
        <v>1728.63324551045</v>
      </c>
      <c r="B4171" s="1">
        <f>time_list[[#This Row],[Time'[s']]]/60</f>
        <v>28.810554091840835</v>
      </c>
    </row>
    <row r="4172" spans="1:2" x14ac:dyDescent="0.25">
      <c r="A4172" s="1">
        <v>1729.1559602265631</v>
      </c>
      <c r="B4172" s="1">
        <f>time_list[[#This Row],[Time'[s']]]/60</f>
        <v>28.819266003776054</v>
      </c>
    </row>
    <row r="4173" spans="1:2" x14ac:dyDescent="0.25">
      <c r="A4173" s="1">
        <v>1729.6786750800011</v>
      </c>
      <c r="B4173" s="1">
        <f>time_list[[#This Row],[Time'[s']]]/60</f>
        <v>28.82797791800002</v>
      </c>
    </row>
    <row r="4174" spans="1:2" x14ac:dyDescent="0.25">
      <c r="A4174" s="1">
        <v>1730.2013900706525</v>
      </c>
      <c r="B4174" s="1">
        <f>time_list[[#This Row],[Time'[s']]]/60</f>
        <v>28.836689834510874</v>
      </c>
    </row>
    <row r="4175" spans="1:2" x14ac:dyDescent="0.25">
      <c r="A4175" s="1">
        <v>1730.724105198402</v>
      </c>
      <c r="B4175" s="1">
        <f>time_list[[#This Row],[Time'[s']]]/60</f>
        <v>28.8454017533067</v>
      </c>
    </row>
    <row r="4176" spans="1:2" x14ac:dyDescent="0.25">
      <c r="A4176" s="1">
        <v>1731.2468204631361</v>
      </c>
      <c r="B4176" s="1">
        <f>time_list[[#This Row],[Time'[s']]]/60</f>
        <v>28.854113674385601</v>
      </c>
    </row>
    <row r="4177" spans="1:2" x14ac:dyDescent="0.25">
      <c r="A4177" s="1">
        <v>1731.7695358647418</v>
      </c>
      <c r="B4177" s="1">
        <f>time_list[[#This Row],[Time'[s']]]/60</f>
        <v>28.862825597745697</v>
      </c>
    </row>
    <row r="4178" spans="1:2" x14ac:dyDescent="0.25">
      <c r="A4178" s="1">
        <v>1732.2922514031043</v>
      </c>
      <c r="B4178" s="1">
        <f>time_list[[#This Row],[Time'[s']]]/60</f>
        <v>28.871537523385072</v>
      </c>
    </row>
    <row r="4179" spans="1:2" x14ac:dyDescent="0.25">
      <c r="A4179" s="1">
        <v>1732.8149670781104</v>
      </c>
      <c r="B4179" s="1">
        <f>time_list[[#This Row],[Time'[s']]]/60</f>
        <v>28.88024945130184</v>
      </c>
    </row>
    <row r="4180" spans="1:2" x14ac:dyDescent="0.25">
      <c r="A4180" s="1">
        <v>1733.3376828896478</v>
      </c>
      <c r="B4180" s="1">
        <f>time_list[[#This Row],[Time'[s']]]/60</f>
        <v>28.888961381494131</v>
      </c>
    </row>
    <row r="4181" spans="1:2" x14ac:dyDescent="0.25">
      <c r="A4181" s="1">
        <v>1733.860398837603</v>
      </c>
      <c r="B4181" s="1">
        <f>time_list[[#This Row],[Time'[s']]]/60</f>
        <v>28.897673313960052</v>
      </c>
    </row>
    <row r="4182" spans="1:2" x14ac:dyDescent="0.25">
      <c r="A4182" s="1">
        <v>1734.3831149218629</v>
      </c>
      <c r="B4182" s="1">
        <f>time_list[[#This Row],[Time'[s']]]/60</f>
        <v>28.906385248697713</v>
      </c>
    </row>
    <row r="4183" spans="1:2" x14ac:dyDescent="0.25">
      <c r="A4183" s="1">
        <v>1734.905831142315</v>
      </c>
      <c r="B4183" s="1">
        <f>time_list[[#This Row],[Time'[s']]]/60</f>
        <v>28.91509718570525</v>
      </c>
    </row>
    <row r="4184" spans="1:2" x14ac:dyDescent="0.25">
      <c r="A4184" s="1">
        <v>1735.4285474988469</v>
      </c>
      <c r="B4184" s="1">
        <f>time_list[[#This Row],[Time'[s']]]/60</f>
        <v>28.923809124980782</v>
      </c>
    </row>
    <row r="4185" spans="1:2" x14ac:dyDescent="0.25">
      <c r="A4185" s="1">
        <v>1735.9512639913455</v>
      </c>
      <c r="B4185" s="1">
        <f>time_list[[#This Row],[Time'[s']]]/60</f>
        <v>28.932521066522426</v>
      </c>
    </row>
    <row r="4186" spans="1:2" x14ac:dyDescent="0.25">
      <c r="A4186" s="1">
        <v>1736.4739806196988</v>
      </c>
      <c r="B4186" s="1">
        <f>time_list[[#This Row],[Time'[s']]]/60</f>
        <v>28.941233010328311</v>
      </c>
    </row>
    <row r="4187" spans="1:2" x14ac:dyDescent="0.25">
      <c r="A4187" s="1">
        <v>1736.9966973837954</v>
      </c>
      <c r="B4187" s="1">
        <f>time_list[[#This Row],[Time'[s']]]/60</f>
        <v>28.949944956396589</v>
      </c>
    </row>
    <row r="4188" spans="1:2" x14ac:dyDescent="0.25">
      <c r="A4188" s="1">
        <v>1737.5194142835239</v>
      </c>
      <c r="B4188" s="1">
        <f>time_list[[#This Row],[Time'[s']]]/60</f>
        <v>28.958656904725398</v>
      </c>
    </row>
    <row r="4189" spans="1:2" x14ac:dyDescent="0.25">
      <c r="A4189" s="1">
        <v>1738.0421313187724</v>
      </c>
      <c r="B4189" s="1">
        <f>time_list[[#This Row],[Time'[s']]]/60</f>
        <v>28.967368855312873</v>
      </c>
    </row>
    <row r="4190" spans="1:2" x14ac:dyDescent="0.25">
      <c r="A4190" s="1">
        <v>1738.5648484894293</v>
      </c>
      <c r="B4190" s="1">
        <f>time_list[[#This Row],[Time'[s']]]/60</f>
        <v>28.976080808157157</v>
      </c>
    </row>
    <row r="4191" spans="1:2" x14ac:dyDescent="0.25">
      <c r="A4191" s="1">
        <v>1739.0875657953836</v>
      </c>
      <c r="B4191" s="1">
        <f>time_list[[#This Row],[Time'[s']]]/60</f>
        <v>28.984792763256394</v>
      </c>
    </row>
    <row r="4192" spans="1:2" x14ac:dyDescent="0.25">
      <c r="A4192" s="1">
        <v>1739.6102832365234</v>
      </c>
      <c r="B4192" s="1">
        <f>time_list[[#This Row],[Time'[s']]]/60</f>
        <v>28.993504720608723</v>
      </c>
    </row>
    <row r="4193" spans="1:2" x14ac:dyDescent="0.25">
      <c r="A4193" s="1">
        <v>1740.1330008127384</v>
      </c>
      <c r="B4193" s="1">
        <f>time_list[[#This Row],[Time'[s']]]/60</f>
        <v>29.002216680212307</v>
      </c>
    </row>
    <row r="4194" spans="1:2" x14ac:dyDescent="0.25">
      <c r="A4194" s="1">
        <v>1740.6557185239192</v>
      </c>
      <c r="B4194" s="1">
        <f>time_list[[#This Row],[Time'[s']]]/60</f>
        <v>29.01092864206532</v>
      </c>
    </row>
    <row r="4195" spans="1:2" x14ac:dyDescent="0.25">
      <c r="A4195" s="1">
        <v>1741.1784363699528</v>
      </c>
      <c r="B4195" s="1">
        <f>time_list[[#This Row],[Time'[s']]]/60</f>
        <v>29.019640606165879</v>
      </c>
    </row>
    <row r="4196" spans="1:2" x14ac:dyDescent="0.25">
      <c r="A4196" s="1">
        <v>1741.7011543507301</v>
      </c>
      <c r="B4196" s="1">
        <f>time_list[[#This Row],[Time'[s']]]/60</f>
        <v>29.028352572512169</v>
      </c>
    </row>
    <row r="4197" spans="1:2" x14ac:dyDescent="0.25">
      <c r="A4197" s="1">
        <v>1742.2238724661402</v>
      </c>
      <c r="B4197" s="1">
        <f>time_list[[#This Row],[Time'[s']]]/60</f>
        <v>29.037064541102335</v>
      </c>
    </row>
    <row r="4198" spans="1:2" x14ac:dyDescent="0.25">
      <c r="A4198" s="1">
        <v>1742.7465907160743</v>
      </c>
      <c r="B4198" s="1">
        <f>time_list[[#This Row],[Time'[s']]]/60</f>
        <v>29.045776511934569</v>
      </c>
    </row>
    <row r="4199" spans="1:2" x14ac:dyDescent="0.25">
      <c r="A4199" s="1">
        <v>1743.2693091004217</v>
      </c>
      <c r="B4199" s="1">
        <f>time_list[[#This Row],[Time'[s']]]/60</f>
        <v>29.054488485007028</v>
      </c>
    </row>
    <row r="4200" spans="1:2" x14ac:dyDescent="0.25">
      <c r="A4200" s="1">
        <v>1743.7920276190732</v>
      </c>
      <c r="B4200" s="1">
        <f>time_list[[#This Row],[Time'[s']]]/60</f>
        <v>29.063200460317887</v>
      </c>
    </row>
    <row r="4201" spans="1:2" x14ac:dyDescent="0.25">
      <c r="A4201" s="1">
        <v>1744.3147462719187</v>
      </c>
      <c r="B4201" s="1">
        <f>time_list[[#This Row],[Time'[s']]]/60</f>
        <v>29.071912437865311</v>
      </c>
    </row>
    <row r="4202" spans="1:2" x14ac:dyDescent="0.25">
      <c r="A4202" s="1">
        <v>1744.8374650588501</v>
      </c>
      <c r="B4202" s="1">
        <f>time_list[[#This Row],[Time'[s']]]/60</f>
        <v>29.080624417647503</v>
      </c>
    </row>
    <row r="4203" spans="1:2" x14ac:dyDescent="0.25">
      <c r="A4203" s="1">
        <v>1745.3601839797564</v>
      </c>
      <c r="B4203" s="1">
        <f>time_list[[#This Row],[Time'[s']]]/60</f>
        <v>29.089336399662606</v>
      </c>
    </row>
    <row r="4204" spans="1:2" x14ac:dyDescent="0.25">
      <c r="A4204" s="1">
        <v>1745.8829030345294</v>
      </c>
      <c r="B4204" s="1">
        <f>time_list[[#This Row],[Time'[s']]]/60</f>
        <v>29.098048383908822</v>
      </c>
    </row>
    <row r="4205" spans="1:2" x14ac:dyDescent="0.25">
      <c r="A4205" s="1">
        <v>1746.4056222230608</v>
      </c>
      <c r="B4205" s="1">
        <f>time_list[[#This Row],[Time'[s']]]/60</f>
        <v>29.106760370384347</v>
      </c>
    </row>
    <row r="4206" spans="1:2" x14ac:dyDescent="0.25">
      <c r="A4206" s="1">
        <v>1746.9283415452421</v>
      </c>
      <c r="B4206" s="1">
        <f>time_list[[#This Row],[Time'[s']]]/60</f>
        <v>29.11547235908737</v>
      </c>
    </row>
    <row r="4207" spans="1:2" x14ac:dyDescent="0.25">
      <c r="A4207" s="1">
        <v>1747.4510610009636</v>
      </c>
      <c r="B4207" s="1">
        <f>time_list[[#This Row],[Time'[s']]]/60</f>
        <v>29.124184350016058</v>
      </c>
    </row>
    <row r="4208" spans="1:2" x14ac:dyDescent="0.25">
      <c r="A4208" s="1">
        <v>1747.9737805901179</v>
      </c>
      <c r="B4208" s="1">
        <f>time_list[[#This Row],[Time'[s']]]/60</f>
        <v>29.132896343168632</v>
      </c>
    </row>
    <row r="4209" spans="1:2" x14ac:dyDescent="0.25">
      <c r="A4209" s="1">
        <v>1748.4965003125965</v>
      </c>
      <c r="B4209" s="1">
        <f>time_list[[#This Row],[Time'[s']]]/60</f>
        <v>29.141608338543275</v>
      </c>
    </row>
    <row r="4210" spans="1:2" x14ac:dyDescent="0.25">
      <c r="A4210" s="1">
        <v>1749.0192201682917</v>
      </c>
      <c r="B4210" s="1">
        <f>time_list[[#This Row],[Time'[s']]]/60</f>
        <v>29.150320336138194</v>
      </c>
    </row>
    <row r="4211" spans="1:2" x14ac:dyDescent="0.25">
      <c r="A4211" s="1">
        <v>1749.5419401570953</v>
      </c>
      <c r="B4211" s="1">
        <f>time_list[[#This Row],[Time'[s']]]/60</f>
        <v>29.159032335951586</v>
      </c>
    </row>
    <row r="4212" spans="1:2" x14ac:dyDescent="0.25">
      <c r="A4212" s="1">
        <v>1750.0646602789006</v>
      </c>
      <c r="B4212" s="1">
        <f>time_list[[#This Row],[Time'[s']]]/60</f>
        <v>29.167744337981677</v>
      </c>
    </row>
    <row r="4213" spans="1:2" x14ac:dyDescent="0.25">
      <c r="A4213" s="1">
        <v>1750.5873805335996</v>
      </c>
      <c r="B4213" s="1">
        <f>time_list[[#This Row],[Time'[s']]]/60</f>
        <v>29.176456342226661</v>
      </c>
    </row>
    <row r="4214" spans="1:2" x14ac:dyDescent="0.25">
      <c r="A4214" s="1">
        <v>1751.1101009210854</v>
      </c>
      <c r="B4214" s="1">
        <f>time_list[[#This Row],[Time'[s']]]/60</f>
        <v>29.185168348684758</v>
      </c>
    </row>
    <row r="4215" spans="1:2" x14ac:dyDescent="0.25">
      <c r="A4215" s="1">
        <v>1751.6328214412499</v>
      </c>
      <c r="B4215" s="1">
        <f>time_list[[#This Row],[Time'[s']]]/60</f>
        <v>29.193880357354164</v>
      </c>
    </row>
    <row r="4216" spans="1:2" x14ac:dyDescent="0.25">
      <c r="A4216" s="1">
        <v>1752.1555420939876</v>
      </c>
      <c r="B4216" s="1">
        <f>time_list[[#This Row],[Time'[s']]]/60</f>
        <v>29.202592368233127</v>
      </c>
    </row>
    <row r="4217" spans="1:2" x14ac:dyDescent="0.25">
      <c r="A4217" s="1">
        <v>1752.6782628791907</v>
      </c>
      <c r="B4217" s="1">
        <f>time_list[[#This Row],[Time'[s']]]/60</f>
        <v>29.211304381319845</v>
      </c>
    </row>
    <row r="4218" spans="1:2" x14ac:dyDescent="0.25">
      <c r="A4218" s="1">
        <v>1753.200983796753</v>
      </c>
      <c r="B4218" s="1">
        <f>time_list[[#This Row],[Time'[s']]]/60</f>
        <v>29.22001639661255</v>
      </c>
    </row>
    <row r="4219" spans="1:2" x14ac:dyDescent="0.25">
      <c r="A4219" s="1">
        <v>1753.7237048465679</v>
      </c>
      <c r="B4219" s="1">
        <f>time_list[[#This Row],[Time'[s']]]/60</f>
        <v>29.228728414109465</v>
      </c>
    </row>
    <row r="4220" spans="1:2" x14ac:dyDescent="0.25">
      <c r="A4220" s="1">
        <v>1754.2464260285287</v>
      </c>
      <c r="B4220" s="1">
        <f>time_list[[#This Row],[Time'[s']]]/60</f>
        <v>29.237440433808811</v>
      </c>
    </row>
    <row r="4221" spans="1:2" x14ac:dyDescent="0.25">
      <c r="A4221" s="1">
        <v>1754.7691473425298</v>
      </c>
      <c r="B4221" s="1">
        <f>time_list[[#This Row],[Time'[s']]]/60</f>
        <v>29.246152455708831</v>
      </c>
    </row>
    <row r="4222" spans="1:2" x14ac:dyDescent="0.25">
      <c r="A4222" s="1">
        <v>1755.2918687884651</v>
      </c>
      <c r="B4222" s="1">
        <f>time_list[[#This Row],[Time'[s']]]/60</f>
        <v>29.25486447980775</v>
      </c>
    </row>
    <row r="4223" spans="1:2" x14ac:dyDescent="0.25">
      <c r="A4223" s="1">
        <v>1755.8145903662289</v>
      </c>
      <c r="B4223" s="1">
        <f>time_list[[#This Row],[Time'[s']]]/60</f>
        <v>29.263576506103814</v>
      </c>
    </row>
    <row r="4224" spans="1:2" x14ac:dyDescent="0.25">
      <c r="A4224" s="1">
        <v>1756.3373120757153</v>
      </c>
      <c r="B4224" s="1">
        <f>time_list[[#This Row],[Time'[s']]]/60</f>
        <v>29.272288534595255</v>
      </c>
    </row>
    <row r="4225" spans="1:2" x14ac:dyDescent="0.25">
      <c r="A4225" s="1">
        <v>1756.860033916819</v>
      </c>
      <c r="B4225" s="1">
        <f>time_list[[#This Row],[Time'[s']]]/60</f>
        <v>29.281000565280316</v>
      </c>
    </row>
    <row r="4226" spans="1:2" x14ac:dyDescent="0.25">
      <c r="A4226" s="1">
        <v>1757.3827558894327</v>
      </c>
      <c r="B4226" s="1">
        <f>time_list[[#This Row],[Time'[s']]]/60</f>
        <v>29.289712598157212</v>
      </c>
    </row>
    <row r="4227" spans="1:2" x14ac:dyDescent="0.25">
      <c r="A4227" s="1">
        <v>1757.9054779934554</v>
      </c>
      <c r="B4227" s="1">
        <f>time_list[[#This Row],[Time'[s']]]/60</f>
        <v>29.298424633224258</v>
      </c>
    </row>
    <row r="4228" spans="1:2" x14ac:dyDescent="0.25">
      <c r="A4228" s="1">
        <v>1758.42820022878</v>
      </c>
      <c r="B4228" s="1">
        <f>time_list[[#This Row],[Time'[s']]]/60</f>
        <v>29.307136670479668</v>
      </c>
    </row>
    <row r="4229" spans="1:2" x14ac:dyDescent="0.25">
      <c r="A4229" s="1">
        <v>1758.9509225953027</v>
      </c>
      <c r="B4229" s="1">
        <f>time_list[[#This Row],[Time'[s']]]/60</f>
        <v>29.315848709921713</v>
      </c>
    </row>
    <row r="4230" spans="1:2" x14ac:dyDescent="0.25">
      <c r="A4230" s="1">
        <v>1759.4736450929174</v>
      </c>
      <c r="B4230" s="1">
        <f>time_list[[#This Row],[Time'[s']]]/60</f>
        <v>29.324560751548624</v>
      </c>
    </row>
    <row r="4231" spans="1:2" x14ac:dyDescent="0.25">
      <c r="A4231" s="1">
        <v>1759.9963677215201</v>
      </c>
      <c r="B4231" s="1">
        <f>time_list[[#This Row],[Time'[s']]]/60</f>
        <v>29.333272795358667</v>
      </c>
    </row>
    <row r="4232" spans="1:2" x14ac:dyDescent="0.25">
      <c r="A4232" s="1">
        <v>1760.5190904810065</v>
      </c>
      <c r="B4232" s="1">
        <f>time_list[[#This Row],[Time'[s']]]/60</f>
        <v>29.341984841350108</v>
      </c>
    </row>
    <row r="4233" spans="1:2" x14ac:dyDescent="0.25">
      <c r="A4233" s="1">
        <v>1761.0418133712731</v>
      </c>
      <c r="B4233" s="1">
        <f>time_list[[#This Row],[Time'[s']]]/60</f>
        <v>29.350696889521217</v>
      </c>
    </row>
    <row r="4234" spans="1:2" x14ac:dyDescent="0.25">
      <c r="A4234" s="1">
        <v>1761.5645363922154</v>
      </c>
      <c r="B4234" s="1">
        <f>time_list[[#This Row],[Time'[s']]]/60</f>
        <v>29.359408939870256</v>
      </c>
    </row>
    <row r="4235" spans="1:2" x14ac:dyDescent="0.25">
      <c r="A4235" s="1">
        <v>1762.0872595437286</v>
      </c>
      <c r="B4235" s="1">
        <f>time_list[[#This Row],[Time'[s']]]/60</f>
        <v>29.368120992395475</v>
      </c>
    </row>
    <row r="4236" spans="1:2" x14ac:dyDescent="0.25">
      <c r="A4236" s="1">
        <v>1762.6099828257106</v>
      </c>
      <c r="B4236" s="1">
        <f>time_list[[#This Row],[Time'[s']]]/60</f>
        <v>29.376833047095179</v>
      </c>
    </row>
    <row r="4237" spans="1:2" x14ac:dyDescent="0.25">
      <c r="A4237" s="1">
        <v>1763.1327062380565</v>
      </c>
      <c r="B4237" s="1">
        <f>time_list[[#This Row],[Time'[s']]]/60</f>
        <v>29.385545103967608</v>
      </c>
    </row>
    <row r="4238" spans="1:2" x14ac:dyDescent="0.25">
      <c r="A4238" s="1">
        <v>1763.655429780664</v>
      </c>
      <c r="B4238" s="1">
        <f>time_list[[#This Row],[Time'[s']]]/60</f>
        <v>29.394257163011066</v>
      </c>
    </row>
    <row r="4239" spans="1:2" x14ac:dyDescent="0.25">
      <c r="A4239" s="1">
        <v>1764.1781534534289</v>
      </c>
      <c r="B4239" s="1">
        <f>time_list[[#This Row],[Time'[s']]]/60</f>
        <v>29.402969224223813</v>
      </c>
    </row>
    <row r="4240" spans="1:2" x14ac:dyDescent="0.25">
      <c r="A4240" s="1">
        <v>1764.7008772562494</v>
      </c>
      <c r="B4240" s="1">
        <f>time_list[[#This Row],[Time'[s']]]/60</f>
        <v>29.411681287604157</v>
      </c>
    </row>
    <row r="4241" spans="1:2" x14ac:dyDescent="0.25">
      <c r="A4241" s="1">
        <v>1765.2236011890211</v>
      </c>
      <c r="B4241" s="1">
        <f>time_list[[#This Row],[Time'[s']]]/60</f>
        <v>29.420393353150352</v>
      </c>
    </row>
    <row r="4242" spans="1:2" x14ac:dyDescent="0.25">
      <c r="A4242" s="1">
        <v>1765.7463252516432</v>
      </c>
      <c r="B4242" s="1">
        <f>time_list[[#This Row],[Time'[s']]]/60</f>
        <v>29.429105420860719</v>
      </c>
    </row>
    <row r="4243" spans="1:2" x14ac:dyDescent="0.25">
      <c r="A4243" s="1">
        <v>1766.2690494440108</v>
      </c>
      <c r="B4243" s="1">
        <f>time_list[[#This Row],[Time'[s']]]/60</f>
        <v>29.437817490733512</v>
      </c>
    </row>
    <row r="4244" spans="1:2" x14ac:dyDescent="0.25">
      <c r="A4244" s="1">
        <v>1766.7917737660243</v>
      </c>
      <c r="B4244" s="1">
        <f>time_list[[#This Row],[Time'[s']]]/60</f>
        <v>29.446529562767072</v>
      </c>
    </row>
    <row r="4245" spans="1:2" x14ac:dyDescent="0.25">
      <c r="A4245" s="1">
        <v>1767.3144982175793</v>
      </c>
      <c r="B4245" s="1">
        <f>time_list[[#This Row],[Time'[s']]]/60</f>
        <v>29.455241636959656</v>
      </c>
    </row>
    <row r="4246" spans="1:2" x14ac:dyDescent="0.25">
      <c r="A4246" s="1">
        <v>1767.8372227985747</v>
      </c>
      <c r="B4246" s="1">
        <f>time_list[[#This Row],[Time'[s']]]/60</f>
        <v>29.463953713309579</v>
      </c>
    </row>
    <row r="4247" spans="1:2" x14ac:dyDescent="0.25">
      <c r="A4247" s="1">
        <v>1768.359947508909</v>
      </c>
      <c r="B4247" s="1">
        <f>time_list[[#This Row],[Time'[s']]]/60</f>
        <v>29.47266579181515</v>
      </c>
    </row>
    <row r="4248" spans="1:2" x14ac:dyDescent="0.25">
      <c r="A4248" s="1">
        <v>1768.8826723484792</v>
      </c>
      <c r="B4248" s="1">
        <f>time_list[[#This Row],[Time'[s']]]/60</f>
        <v>29.481377872474653</v>
      </c>
    </row>
    <row r="4249" spans="1:2" x14ac:dyDescent="0.25">
      <c r="A4249" s="1">
        <v>1769.4053973171847</v>
      </c>
      <c r="B4249" s="1">
        <f>time_list[[#This Row],[Time'[s']]]/60</f>
        <v>29.490089955286411</v>
      </c>
    </row>
    <row r="4250" spans="1:2" x14ac:dyDescent="0.25">
      <c r="A4250" s="1">
        <v>1769.9281224149224</v>
      </c>
      <c r="B4250" s="1">
        <f>time_list[[#This Row],[Time'[s']]]/60</f>
        <v>29.498802040248709</v>
      </c>
    </row>
    <row r="4251" spans="1:2" x14ac:dyDescent="0.25">
      <c r="A4251" s="1">
        <v>1770.4508476415931</v>
      </c>
      <c r="B4251" s="1">
        <f>time_list[[#This Row],[Time'[s']]]/60</f>
        <v>29.507514127359887</v>
      </c>
    </row>
    <row r="4252" spans="1:2" x14ac:dyDescent="0.25">
      <c r="A4252" s="1">
        <v>1770.9735729970944</v>
      </c>
      <c r="B4252" s="1">
        <f>time_list[[#This Row],[Time'[s']]]/60</f>
        <v>29.516226216618239</v>
      </c>
    </row>
    <row r="4253" spans="1:2" x14ac:dyDescent="0.25">
      <c r="A4253" s="1">
        <v>1771.4962984813251</v>
      </c>
      <c r="B4253" s="1">
        <f>time_list[[#This Row],[Time'[s']]]/60</f>
        <v>29.524938308022083</v>
      </c>
    </row>
    <row r="4254" spans="1:2" x14ac:dyDescent="0.25">
      <c r="A4254" s="1">
        <v>1772.0190240941845</v>
      </c>
      <c r="B4254" s="1">
        <f>time_list[[#This Row],[Time'[s']]]/60</f>
        <v>29.533650401569741</v>
      </c>
    </row>
    <row r="4255" spans="1:2" x14ac:dyDescent="0.25">
      <c r="A4255" s="1">
        <v>1772.5417498355732</v>
      </c>
      <c r="B4255" s="1">
        <f>time_list[[#This Row],[Time'[s']]]/60</f>
        <v>29.542362497259553</v>
      </c>
    </row>
    <row r="4256" spans="1:2" x14ac:dyDescent="0.25">
      <c r="A4256" s="1">
        <v>1773.0644757053885</v>
      </c>
      <c r="B4256" s="1">
        <f>time_list[[#This Row],[Time'[s']]]/60</f>
        <v>29.551074595089808</v>
      </c>
    </row>
    <row r="4257" spans="1:2" x14ac:dyDescent="0.25">
      <c r="A4257" s="1">
        <v>1773.5872017035317</v>
      </c>
      <c r="B4257" s="1">
        <f>time_list[[#This Row],[Time'[s']]]/60</f>
        <v>29.559786695058861</v>
      </c>
    </row>
    <row r="4258" spans="1:2" x14ac:dyDescent="0.25">
      <c r="A4258" s="1">
        <v>1774.1099278299023</v>
      </c>
      <c r="B4258" s="1">
        <f>time_list[[#This Row],[Time'[s']]]/60</f>
        <v>29.568498797165038</v>
      </c>
    </row>
    <row r="4259" spans="1:2" x14ac:dyDescent="0.25">
      <c r="A4259" s="1">
        <v>1774.6326540843988</v>
      </c>
      <c r="B4259" s="1">
        <f>time_list[[#This Row],[Time'[s']]]/60</f>
        <v>29.577210901406648</v>
      </c>
    </row>
    <row r="4260" spans="1:2" x14ac:dyDescent="0.25">
      <c r="A4260" s="1">
        <v>1775.1553804669259</v>
      </c>
      <c r="B4260" s="1">
        <f>time_list[[#This Row],[Time'[s']]]/60</f>
        <v>29.585923007782096</v>
      </c>
    </row>
    <row r="4261" spans="1:2" x14ac:dyDescent="0.25">
      <c r="A4261" s="1">
        <v>1775.6781069773883</v>
      </c>
      <c r="B4261" s="1">
        <f>time_list[[#This Row],[Time'[s']]]/60</f>
        <v>29.594635116289805</v>
      </c>
    </row>
    <row r="4262" spans="1:2" x14ac:dyDescent="0.25">
      <c r="A4262" s="1">
        <v>1776.2008336156657</v>
      </c>
      <c r="B4262" s="1">
        <f>time_list[[#This Row],[Time'[s']]]/60</f>
        <v>29.603347226927763</v>
      </c>
    </row>
    <row r="4263" spans="1:2" x14ac:dyDescent="0.25">
      <c r="A4263" s="1">
        <v>1776.7235603816739</v>
      </c>
      <c r="B4263" s="1">
        <f>time_list[[#This Row],[Time'[s']]]/60</f>
        <v>29.612059339694564</v>
      </c>
    </row>
    <row r="4264" spans="1:2" x14ac:dyDescent="0.25">
      <c r="A4264" s="1">
        <v>1777.2462872753092</v>
      </c>
      <c r="B4264" s="1">
        <f>time_list[[#This Row],[Time'[s']]]/60</f>
        <v>29.620771454588485</v>
      </c>
    </row>
    <row r="4265" spans="1:2" x14ac:dyDescent="0.25">
      <c r="A4265" s="1">
        <v>1777.7690142964757</v>
      </c>
      <c r="B4265" s="1">
        <f>time_list[[#This Row],[Time'[s']]]/60</f>
        <v>29.629483571607928</v>
      </c>
    </row>
    <row r="4266" spans="1:2" x14ac:dyDescent="0.25">
      <c r="A4266" s="1">
        <v>1778.2917414450719</v>
      </c>
      <c r="B4266" s="1">
        <f>time_list[[#This Row],[Time'[s']]]/60</f>
        <v>29.6381956907512</v>
      </c>
    </row>
    <row r="4267" spans="1:2" x14ac:dyDescent="0.25">
      <c r="A4267" s="1">
        <v>1778.8144687210004</v>
      </c>
      <c r="B4267" s="1">
        <f>time_list[[#This Row],[Time'[s']]]/60</f>
        <v>29.646907812016671</v>
      </c>
    </row>
    <row r="4268" spans="1:2" x14ac:dyDescent="0.25">
      <c r="A4268" s="1">
        <v>1779.3371961241614</v>
      </c>
      <c r="B4268" s="1">
        <f>time_list[[#This Row],[Time'[s']]]/60</f>
        <v>29.65561993540269</v>
      </c>
    </row>
    <row r="4269" spans="1:2" x14ac:dyDescent="0.25">
      <c r="A4269" s="1">
        <v>1779.8599236544569</v>
      </c>
      <c r="B4269" s="1">
        <f>time_list[[#This Row],[Time'[s']]]/60</f>
        <v>29.664332060907615</v>
      </c>
    </row>
    <row r="4270" spans="1:2" x14ac:dyDescent="0.25">
      <c r="A4270" s="1">
        <v>1780.3826513117883</v>
      </c>
      <c r="B4270" s="1">
        <f>time_list[[#This Row],[Time'[s']]]/60</f>
        <v>29.673044188529804</v>
      </c>
    </row>
    <row r="4271" spans="1:2" x14ac:dyDescent="0.25">
      <c r="A4271" s="1">
        <v>1780.9053790960572</v>
      </c>
      <c r="B4271" s="1">
        <f>time_list[[#This Row],[Time'[s']]]/60</f>
        <v>29.68175631826762</v>
      </c>
    </row>
    <row r="4272" spans="1:2" x14ac:dyDescent="0.25">
      <c r="A4272" s="1">
        <v>1781.4281070071663</v>
      </c>
      <c r="B4272" s="1">
        <f>time_list[[#This Row],[Time'[s']]]/60</f>
        <v>29.69046845011944</v>
      </c>
    </row>
    <row r="4273" spans="1:2" x14ac:dyDescent="0.25">
      <c r="A4273" s="1">
        <v>1781.950835045016</v>
      </c>
      <c r="B4273" s="1">
        <f>time_list[[#This Row],[Time'[s']]]/60</f>
        <v>29.699180584083599</v>
      </c>
    </row>
    <row r="4274" spans="1:2" x14ac:dyDescent="0.25">
      <c r="A4274" s="1">
        <v>1782.4735632095108</v>
      </c>
      <c r="B4274" s="1">
        <f>time_list[[#This Row],[Time'[s']]]/60</f>
        <v>29.707892720158512</v>
      </c>
    </row>
    <row r="4275" spans="1:2" x14ac:dyDescent="0.25">
      <c r="A4275" s="1">
        <v>1782.9962915005508</v>
      </c>
      <c r="B4275" s="1">
        <f>time_list[[#This Row],[Time'[s']]]/60</f>
        <v>29.716604858342514</v>
      </c>
    </row>
    <row r="4276" spans="1:2" x14ac:dyDescent="0.25">
      <c r="A4276" s="1">
        <v>1783.5190199180395</v>
      </c>
      <c r="B4276" s="1">
        <f>time_list[[#This Row],[Time'[s']]]/60</f>
        <v>29.725316998633993</v>
      </c>
    </row>
    <row r="4277" spans="1:2" x14ac:dyDescent="0.25">
      <c r="A4277" s="1">
        <v>1784.0417484618781</v>
      </c>
      <c r="B4277" s="1">
        <f>time_list[[#This Row],[Time'[s']]]/60</f>
        <v>29.734029141031304</v>
      </c>
    </row>
    <row r="4278" spans="1:2" x14ac:dyDescent="0.25">
      <c r="A4278" s="1">
        <v>1784.5644771319719</v>
      </c>
      <c r="B4278" s="1">
        <f>time_list[[#This Row],[Time'[s']]]/60</f>
        <v>29.742741285532865</v>
      </c>
    </row>
    <row r="4279" spans="1:2" x14ac:dyDescent="0.25">
      <c r="A4279" s="1">
        <v>1785.0872059282219</v>
      </c>
      <c r="B4279" s="1">
        <f>time_list[[#This Row],[Time'[s']]]/60</f>
        <v>29.751453432137033</v>
      </c>
    </row>
    <row r="4280" spans="1:2" x14ac:dyDescent="0.25">
      <c r="A4280" s="1">
        <v>1785.6099348505315</v>
      </c>
      <c r="B4280" s="1">
        <f>time_list[[#This Row],[Time'[s']]]/60</f>
        <v>29.760165580842191</v>
      </c>
    </row>
    <row r="4281" spans="1:2" x14ac:dyDescent="0.25">
      <c r="A4281" s="1">
        <v>1786.1326638988041</v>
      </c>
      <c r="B4281" s="1">
        <f>time_list[[#This Row],[Time'[s']]]/60</f>
        <v>29.768877731646736</v>
      </c>
    </row>
    <row r="4282" spans="1:2" x14ac:dyDescent="0.25">
      <c r="A4282" s="1">
        <v>1786.6553930729431</v>
      </c>
      <c r="B4282" s="1">
        <f>time_list[[#This Row],[Time'[s']]]/60</f>
        <v>29.777589884549052</v>
      </c>
    </row>
    <row r="4283" spans="1:2" x14ac:dyDescent="0.25">
      <c r="A4283" s="1">
        <v>1787.1781223728515</v>
      </c>
      <c r="B4283" s="1">
        <f>time_list[[#This Row],[Time'[s']]]/60</f>
        <v>29.786302039547525</v>
      </c>
    </row>
    <row r="4284" spans="1:2" x14ac:dyDescent="0.25">
      <c r="A4284" s="1">
        <v>1787.7008517984325</v>
      </c>
      <c r="B4284" s="1">
        <f>time_list[[#This Row],[Time'[s']]]/60</f>
        <v>29.79501419664054</v>
      </c>
    </row>
    <row r="4285" spans="1:2" x14ac:dyDescent="0.25">
      <c r="A4285" s="1">
        <v>1788.2235813495922</v>
      </c>
      <c r="B4285" s="1">
        <f>time_list[[#This Row],[Time'[s']]]/60</f>
        <v>29.803726355826537</v>
      </c>
    </row>
    <row r="4286" spans="1:2" x14ac:dyDescent="0.25">
      <c r="A4286" s="1">
        <v>1788.7463110262313</v>
      </c>
      <c r="B4286" s="1">
        <f>time_list[[#This Row],[Time'[s']]]/60</f>
        <v>29.812438517103853</v>
      </c>
    </row>
    <row r="4287" spans="1:2" x14ac:dyDescent="0.25">
      <c r="A4287" s="1">
        <v>1789.2690408282558</v>
      </c>
      <c r="B4287" s="1">
        <f>time_list[[#This Row],[Time'[s']]]/60</f>
        <v>29.821150680470929</v>
      </c>
    </row>
    <row r="4288" spans="1:2" x14ac:dyDescent="0.25">
      <c r="A4288" s="1">
        <v>1789.7917707555696</v>
      </c>
      <c r="B4288" s="1">
        <f>time_list[[#This Row],[Time'[s']]]/60</f>
        <v>29.829862845926161</v>
      </c>
    </row>
    <row r="4289" spans="1:2" x14ac:dyDescent="0.25">
      <c r="A4289" s="1">
        <v>1790.3145008080767</v>
      </c>
      <c r="B4289" s="1">
        <f>time_list[[#This Row],[Time'[s']]]/60</f>
        <v>29.838575013467945</v>
      </c>
    </row>
    <row r="4290" spans="1:2" x14ac:dyDescent="0.25">
      <c r="A4290" s="1">
        <v>1790.837230985682</v>
      </c>
      <c r="B4290" s="1">
        <f>time_list[[#This Row],[Time'[s']]]/60</f>
        <v>29.8472871830947</v>
      </c>
    </row>
    <row r="4291" spans="1:2" x14ac:dyDescent="0.25">
      <c r="A4291" s="1">
        <v>1791.3599612882895</v>
      </c>
      <c r="B4291" s="1">
        <f>time_list[[#This Row],[Time'[s']]]/60</f>
        <v>29.855999354804826</v>
      </c>
    </row>
    <row r="4292" spans="1:2" x14ac:dyDescent="0.25">
      <c r="A4292" s="1">
        <v>1791.8826917158042</v>
      </c>
      <c r="B4292" s="1">
        <f>time_list[[#This Row],[Time'[s']]]/60</f>
        <v>29.864711528596736</v>
      </c>
    </row>
    <row r="4293" spans="1:2" x14ac:dyDescent="0.25">
      <c r="A4293" s="1">
        <v>1792.4054222681302</v>
      </c>
      <c r="B4293" s="1">
        <f>time_list[[#This Row],[Time'[s']]]/60</f>
        <v>29.873423704468838</v>
      </c>
    </row>
    <row r="4294" spans="1:2" x14ac:dyDescent="0.25">
      <c r="A4294" s="1">
        <v>1792.9281529451739</v>
      </c>
      <c r="B4294" s="1">
        <f>time_list[[#This Row],[Time'[s']]]/60</f>
        <v>29.882135882419565</v>
      </c>
    </row>
    <row r="4295" spans="1:2" x14ac:dyDescent="0.25">
      <c r="A4295" s="1">
        <v>1793.45088374684</v>
      </c>
      <c r="B4295" s="1">
        <f>time_list[[#This Row],[Time'[s']]]/60</f>
        <v>29.890848062447333</v>
      </c>
    </row>
    <row r="4296" spans="1:2" x14ac:dyDescent="0.25">
      <c r="A4296" s="1">
        <v>1793.9736146730338</v>
      </c>
      <c r="B4296" s="1">
        <f>time_list[[#This Row],[Time'[s']]]/60</f>
        <v>29.899560244550564</v>
      </c>
    </row>
    <row r="4297" spans="1:2" x14ac:dyDescent="0.25">
      <c r="A4297" s="1">
        <v>1794.4963457236606</v>
      </c>
      <c r="B4297" s="1">
        <f>time_list[[#This Row],[Time'[s']]]/60</f>
        <v>29.908272428727678</v>
      </c>
    </row>
    <row r="4298" spans="1:2" x14ac:dyDescent="0.25">
      <c r="A4298" s="1">
        <v>1795.0190768986263</v>
      </c>
      <c r="B4298" s="1">
        <f>time_list[[#This Row],[Time'[s']]]/60</f>
        <v>29.916984614977103</v>
      </c>
    </row>
    <row r="4299" spans="1:2" x14ac:dyDescent="0.25">
      <c r="A4299" s="1">
        <v>1795.5418081978364</v>
      </c>
      <c r="B4299" s="1">
        <f>time_list[[#This Row],[Time'[s']]]/60</f>
        <v>29.925696803297274</v>
      </c>
    </row>
    <row r="4300" spans="1:2" x14ac:dyDescent="0.25">
      <c r="A4300" s="1">
        <v>1796.0645396211971</v>
      </c>
      <c r="B4300" s="1">
        <f>time_list[[#This Row],[Time'[s']]]/60</f>
        <v>29.93440899368662</v>
      </c>
    </row>
    <row r="4301" spans="1:2" x14ac:dyDescent="0.25">
      <c r="A4301" s="1">
        <v>1796.5872711686145</v>
      </c>
      <c r="B4301" s="1">
        <f>time_list[[#This Row],[Time'[s']]]/60</f>
        <v>29.943121186143575</v>
      </c>
    </row>
    <row r="4302" spans="1:2" x14ac:dyDescent="0.25">
      <c r="A4302" s="1">
        <v>1797.1100028399935</v>
      </c>
      <c r="B4302" s="1">
        <f>time_list[[#This Row],[Time'[s']]]/60</f>
        <v>29.95183338066656</v>
      </c>
    </row>
    <row r="4303" spans="1:2" x14ac:dyDescent="0.25">
      <c r="A4303" s="1">
        <v>1797.6327346352398</v>
      </c>
      <c r="B4303" s="1">
        <f>time_list[[#This Row],[Time'[s']]]/60</f>
        <v>29.960545577253995</v>
      </c>
    </row>
    <row r="4304" spans="1:2" x14ac:dyDescent="0.25">
      <c r="A4304" s="1">
        <v>1798.1554665542628</v>
      </c>
      <c r="B4304" s="1">
        <f>time_list[[#This Row],[Time'[s']]]/60</f>
        <v>29.969257775904381</v>
      </c>
    </row>
    <row r="4305" spans="1:2" x14ac:dyDescent="0.25">
      <c r="A4305" s="1">
        <v>1798.6781985969676</v>
      </c>
      <c r="B4305" s="1">
        <f>time_list[[#This Row],[Time'[s']]]/60</f>
        <v>29.977969976616127</v>
      </c>
    </row>
    <row r="4306" spans="1:2" x14ac:dyDescent="0.25">
      <c r="A4306" s="1">
        <v>1799.2009307632602</v>
      </c>
      <c r="B4306" s="1">
        <f>time_list[[#This Row],[Time'[s']]]/60</f>
        <v>29.986682179387671</v>
      </c>
    </row>
    <row r="4307" spans="1:2" x14ac:dyDescent="0.25">
      <c r="A4307" s="1">
        <v>1799.7236630530485</v>
      </c>
      <c r="B4307" s="1">
        <f>time_list[[#This Row],[Time'[s']]]/60</f>
        <v>29.995394384217477</v>
      </c>
    </row>
    <row r="4308" spans="1:2" x14ac:dyDescent="0.25">
      <c r="A4308" s="1">
        <v>1800.2463954662392</v>
      </c>
      <c r="B4308" s="1">
        <f>time_list[[#This Row],[Time'[s']]]/60</f>
        <v>30.004106591103987</v>
      </c>
    </row>
    <row r="4309" spans="1:2" x14ac:dyDescent="0.25">
      <c r="A4309" s="1">
        <v>1800.7691280027391</v>
      </c>
      <c r="B4309" s="1">
        <f>time_list[[#This Row],[Time'[s']]]/60</f>
        <v>30.01281880004565</v>
      </c>
    </row>
    <row r="4310" spans="1:2" x14ac:dyDescent="0.25">
      <c r="A4310" s="1">
        <v>1801.291860662458</v>
      </c>
      <c r="B4310" s="1">
        <f>time_list[[#This Row],[Time'[s']]]/60</f>
        <v>30.021531011040967</v>
      </c>
    </row>
    <row r="4311" spans="1:2" x14ac:dyDescent="0.25">
      <c r="A4311" s="1">
        <v>1801.8145934452973</v>
      </c>
      <c r="B4311" s="1">
        <f>time_list[[#This Row],[Time'[s']]]/60</f>
        <v>30.030243224088288</v>
      </c>
    </row>
    <row r="4312" spans="1:2" x14ac:dyDescent="0.25">
      <c r="A4312" s="1">
        <v>1802.3373263511689</v>
      </c>
      <c r="B4312" s="1">
        <f>time_list[[#This Row],[Time'[s']]]/60</f>
        <v>30.03895543918615</v>
      </c>
    </row>
    <row r="4313" spans="1:2" x14ac:dyDescent="0.25">
      <c r="A4313" s="1">
        <v>1802.8600593799799</v>
      </c>
      <c r="B4313" s="1">
        <f>time_list[[#This Row],[Time'[s']]]/60</f>
        <v>30.047667656332997</v>
      </c>
    </row>
    <row r="4314" spans="1:2" x14ac:dyDescent="0.25">
      <c r="A4314" s="1">
        <v>1803.3827925316373</v>
      </c>
      <c r="B4314" s="1">
        <f>time_list[[#This Row],[Time'[s']]]/60</f>
        <v>30.056379875527288</v>
      </c>
    </row>
    <row r="4315" spans="1:2" x14ac:dyDescent="0.25">
      <c r="A4315" s="1">
        <v>1803.9055258060487</v>
      </c>
      <c r="B4315" s="1">
        <f>time_list[[#This Row],[Time'[s']]]/60</f>
        <v>30.065092096767479</v>
      </c>
    </row>
    <row r="4316" spans="1:2" x14ac:dyDescent="0.25">
      <c r="A4316" s="1">
        <v>1804.4282592031236</v>
      </c>
      <c r="B4316" s="1">
        <f>time_list[[#This Row],[Time'[s']]]/60</f>
        <v>30.073804320052059</v>
      </c>
    </row>
    <row r="4317" spans="1:2" x14ac:dyDescent="0.25">
      <c r="A4317" s="1">
        <v>1804.95099272277</v>
      </c>
      <c r="B4317" s="1">
        <f>time_list[[#This Row],[Time'[s']]]/60</f>
        <v>30.082516545379502</v>
      </c>
    </row>
    <row r="4318" spans="1:2" x14ac:dyDescent="0.25">
      <c r="A4318" s="1">
        <v>1805.4737263648956</v>
      </c>
      <c r="B4318" s="1">
        <f>time_list[[#This Row],[Time'[s']]]/60</f>
        <v>30.091228772748259</v>
      </c>
    </row>
    <row r="4319" spans="1:2" x14ac:dyDescent="0.25">
      <c r="A4319" s="1">
        <v>1805.9964601294091</v>
      </c>
      <c r="B4319" s="1">
        <f>time_list[[#This Row],[Time'[s']]]/60</f>
        <v>30.099941002156818</v>
      </c>
    </row>
    <row r="4320" spans="1:2" x14ac:dyDescent="0.25">
      <c r="A4320" s="1">
        <v>1806.5191940162194</v>
      </c>
      <c r="B4320" s="1">
        <f>time_list[[#This Row],[Time'[s']]]/60</f>
        <v>30.108653233603658</v>
      </c>
    </row>
    <row r="4321" spans="1:2" x14ac:dyDescent="0.25">
      <c r="A4321" s="1">
        <v>1807.0419280252349</v>
      </c>
      <c r="B4321" s="1">
        <f>time_list[[#This Row],[Time'[s']]]/60</f>
        <v>30.11736546708725</v>
      </c>
    </row>
    <row r="4322" spans="1:2" x14ac:dyDescent="0.25">
      <c r="A4322" s="1">
        <v>1807.5646621563642</v>
      </c>
      <c r="B4322" s="1">
        <f>time_list[[#This Row],[Time'[s']]]/60</f>
        <v>30.126077702606072</v>
      </c>
    </row>
    <row r="4323" spans="1:2" x14ac:dyDescent="0.25">
      <c r="A4323" s="1">
        <v>1808.0873964095163</v>
      </c>
      <c r="B4323" s="1">
        <f>time_list[[#This Row],[Time'[s']]]/60</f>
        <v>30.134789940158605</v>
      </c>
    </row>
    <row r="4324" spans="1:2" x14ac:dyDescent="0.25">
      <c r="A4324" s="1">
        <v>1808.6101307846</v>
      </c>
      <c r="B4324" s="1">
        <f>time_list[[#This Row],[Time'[s']]]/60</f>
        <v>30.143502179743333</v>
      </c>
    </row>
    <row r="4325" spans="1:2" x14ac:dyDescent="0.25">
      <c r="A4325" s="1">
        <v>1809.1328652815262</v>
      </c>
      <c r="B4325" s="1">
        <f>time_list[[#This Row],[Time'[s']]]/60</f>
        <v>30.152214421358771</v>
      </c>
    </row>
    <row r="4326" spans="1:2" x14ac:dyDescent="0.25">
      <c r="A4326" s="1">
        <v>1809.6555999002021</v>
      </c>
      <c r="B4326" s="1">
        <f>time_list[[#This Row],[Time'[s']]]/60</f>
        <v>30.16092666500337</v>
      </c>
    </row>
    <row r="4327" spans="1:2" x14ac:dyDescent="0.25">
      <c r="A4327" s="1">
        <v>1810.1783346405387</v>
      </c>
      <c r="B4327" s="1">
        <f>time_list[[#This Row],[Time'[s']]]/60</f>
        <v>30.169638910675644</v>
      </c>
    </row>
    <row r="4328" spans="1:2" x14ac:dyDescent="0.25">
      <c r="A4328" s="1">
        <v>1810.7010695024446</v>
      </c>
      <c r="B4328" s="1">
        <f>time_list[[#This Row],[Time'[s']]]/60</f>
        <v>30.178351158374078</v>
      </c>
    </row>
    <row r="4329" spans="1:2" x14ac:dyDescent="0.25">
      <c r="A4329" s="1">
        <v>1811.2238044858307</v>
      </c>
      <c r="B4329" s="1">
        <f>time_list[[#This Row],[Time'[s']]]/60</f>
        <v>30.187063408097178</v>
      </c>
    </row>
    <row r="4330" spans="1:2" x14ac:dyDescent="0.25">
      <c r="A4330" s="1">
        <v>1811.7465395906056</v>
      </c>
      <c r="B4330" s="1">
        <f>time_list[[#This Row],[Time'[s']]]/60</f>
        <v>30.195775659843427</v>
      </c>
    </row>
    <row r="4331" spans="1:2" x14ac:dyDescent="0.25">
      <c r="A4331" s="1">
        <v>1812.2692748166803</v>
      </c>
      <c r="B4331" s="1">
        <f>time_list[[#This Row],[Time'[s']]]/60</f>
        <v>30.204487913611338</v>
      </c>
    </row>
    <row r="4332" spans="1:2" x14ac:dyDescent="0.25">
      <c r="A4332" s="1">
        <v>1812.7920101639647</v>
      </c>
      <c r="B4332" s="1">
        <f>time_list[[#This Row],[Time'[s']]]/60</f>
        <v>30.213200169399411</v>
      </c>
    </row>
    <row r="4333" spans="1:2" x14ac:dyDescent="0.25">
      <c r="A4333" s="1">
        <v>1813.3147456323695</v>
      </c>
      <c r="B4333" s="1">
        <f>time_list[[#This Row],[Time'[s']]]/60</f>
        <v>30.22191242720616</v>
      </c>
    </row>
    <row r="4334" spans="1:2" x14ac:dyDescent="0.25">
      <c r="A4334" s="1">
        <v>1813.8374812218049</v>
      </c>
      <c r="B4334" s="1">
        <f>time_list[[#This Row],[Time'[s']]]/60</f>
        <v>30.23062468703008</v>
      </c>
    </row>
    <row r="4335" spans="1:2" x14ac:dyDescent="0.25">
      <c r="A4335" s="1">
        <v>1814.3602169321798</v>
      </c>
      <c r="B4335" s="1">
        <f>time_list[[#This Row],[Time'[s']]]/60</f>
        <v>30.239336948869664</v>
      </c>
    </row>
    <row r="4336" spans="1:2" x14ac:dyDescent="0.25">
      <c r="A4336" s="1">
        <v>1814.8829527634052</v>
      </c>
      <c r="B4336" s="1">
        <f>time_list[[#This Row],[Time'[s']]]/60</f>
        <v>30.248049212723419</v>
      </c>
    </row>
    <row r="4337" spans="1:2" x14ac:dyDescent="0.25">
      <c r="A4337" s="1">
        <v>1815.4056887153965</v>
      </c>
      <c r="B4337" s="1">
        <f>time_list[[#This Row],[Time'[s']]]/60</f>
        <v>30.256761478589944</v>
      </c>
    </row>
    <row r="4338" spans="1:2" x14ac:dyDescent="0.25">
      <c r="A4338" s="1">
        <v>1815.9284247880596</v>
      </c>
      <c r="B4338" s="1">
        <f>time_list[[#This Row],[Time'[s']]]/60</f>
        <v>30.265473746467659</v>
      </c>
    </row>
    <row r="4339" spans="1:2" x14ac:dyDescent="0.25">
      <c r="A4339" s="1">
        <v>1816.4511609813073</v>
      </c>
      <c r="B4339" s="1">
        <f>time_list[[#This Row],[Time'[s']]]/60</f>
        <v>30.274186016355124</v>
      </c>
    </row>
    <row r="4340" spans="1:2" x14ac:dyDescent="0.25">
      <c r="A4340" s="1">
        <v>1816.9738972950513</v>
      </c>
      <c r="B4340" s="1">
        <f>time_list[[#This Row],[Time'[s']]]/60</f>
        <v>30.282898288250856</v>
      </c>
    </row>
    <row r="4341" spans="1:2" x14ac:dyDescent="0.25">
      <c r="A4341" s="1">
        <v>1817.4966337292021</v>
      </c>
      <c r="B4341" s="1">
        <f>time_list[[#This Row],[Time'[s']]]/60</f>
        <v>30.29161056215337</v>
      </c>
    </row>
    <row r="4342" spans="1:2" x14ac:dyDescent="0.25">
      <c r="A4342" s="1">
        <v>1818.0193702836716</v>
      </c>
      <c r="B4342" s="1">
        <f>time_list[[#This Row],[Time'[s']]]/60</f>
        <v>30.300322838061195</v>
      </c>
    </row>
    <row r="4343" spans="1:2" x14ac:dyDescent="0.25">
      <c r="A4343" s="1">
        <v>1818.5421069583711</v>
      </c>
      <c r="B4343" s="1">
        <f>time_list[[#This Row],[Time'[s']]]/60</f>
        <v>30.309035115972851</v>
      </c>
    </row>
    <row r="4344" spans="1:2" x14ac:dyDescent="0.25">
      <c r="A4344" s="1">
        <v>1819.0648437532122</v>
      </c>
      <c r="B4344" s="1">
        <f>time_list[[#This Row],[Time'[s']]]/60</f>
        <v>30.317747395886872</v>
      </c>
    </row>
    <row r="4345" spans="1:2" x14ac:dyDescent="0.25">
      <c r="A4345" s="1">
        <v>1819.587580668107</v>
      </c>
      <c r="B4345" s="1">
        <f>time_list[[#This Row],[Time'[s']]]/60</f>
        <v>30.326459677801783</v>
      </c>
    </row>
    <row r="4346" spans="1:2" x14ac:dyDescent="0.25">
      <c r="A4346" s="1">
        <v>1820.1103177029674</v>
      </c>
      <c r="B4346" s="1">
        <f>time_list[[#This Row],[Time'[s']]]/60</f>
        <v>30.335171961716124</v>
      </c>
    </row>
    <row r="4347" spans="1:2" x14ac:dyDescent="0.25">
      <c r="A4347" s="1">
        <v>1820.633054857705</v>
      </c>
      <c r="B4347" s="1">
        <f>time_list[[#This Row],[Time'[s']]]/60</f>
        <v>30.343884247628417</v>
      </c>
    </row>
    <row r="4348" spans="1:2" x14ac:dyDescent="0.25">
      <c r="A4348" s="1">
        <v>1821.1557921322326</v>
      </c>
      <c r="B4348" s="1">
        <f>time_list[[#This Row],[Time'[s']]]/60</f>
        <v>30.352596535537209</v>
      </c>
    </row>
    <row r="4349" spans="1:2" x14ac:dyDescent="0.25">
      <c r="A4349" s="1">
        <v>1821.6785295264622</v>
      </c>
      <c r="B4349" s="1">
        <f>time_list[[#This Row],[Time'[s']]]/60</f>
        <v>30.361308825441036</v>
      </c>
    </row>
    <row r="4350" spans="1:2" x14ac:dyDescent="0.25">
      <c r="A4350" s="1">
        <v>1822.2012670403062</v>
      </c>
      <c r="B4350" s="1">
        <f>time_list[[#This Row],[Time'[s']]]/60</f>
        <v>30.370021117338435</v>
      </c>
    </row>
    <row r="4351" spans="1:2" x14ac:dyDescent="0.25">
      <c r="A4351" s="1">
        <v>1822.7240046736779</v>
      </c>
      <c r="B4351" s="1">
        <f>time_list[[#This Row],[Time'[s']]]/60</f>
        <v>30.378733411227966</v>
      </c>
    </row>
    <row r="4352" spans="1:2" x14ac:dyDescent="0.25">
      <c r="A4352" s="1">
        <v>1823.2467424264894</v>
      </c>
      <c r="B4352" s="1">
        <f>time_list[[#This Row],[Time'[s']]]/60</f>
        <v>30.387445707108157</v>
      </c>
    </row>
    <row r="4353" spans="1:2" x14ac:dyDescent="0.25">
      <c r="A4353" s="1">
        <v>1823.7694802986539</v>
      </c>
      <c r="B4353" s="1">
        <f>time_list[[#This Row],[Time'[s']]]/60</f>
        <v>30.396158004977565</v>
      </c>
    </row>
    <row r="4354" spans="1:2" x14ac:dyDescent="0.25">
      <c r="A4354" s="1">
        <v>1824.2922182900838</v>
      </c>
      <c r="B4354" s="1">
        <f>time_list[[#This Row],[Time'[s']]]/60</f>
        <v>30.404870304834731</v>
      </c>
    </row>
    <row r="4355" spans="1:2" x14ac:dyDescent="0.25">
      <c r="A4355" s="1">
        <v>1824.8149564006926</v>
      </c>
      <c r="B4355" s="1">
        <f>time_list[[#This Row],[Time'[s']]]/60</f>
        <v>30.413582606678212</v>
      </c>
    </row>
    <row r="4356" spans="1:2" x14ac:dyDescent="0.25">
      <c r="A4356" s="1">
        <v>1825.3376946303938</v>
      </c>
      <c r="B4356" s="1">
        <f>time_list[[#This Row],[Time'[s']]]/60</f>
        <v>30.422294910506562</v>
      </c>
    </row>
    <row r="4357" spans="1:2" x14ac:dyDescent="0.25">
      <c r="A4357" s="1">
        <v>1825.8604329790996</v>
      </c>
      <c r="B4357" s="1">
        <f>time_list[[#This Row],[Time'[s']]]/60</f>
        <v>30.431007216318328</v>
      </c>
    </row>
    <row r="4358" spans="1:2" x14ac:dyDescent="0.25">
      <c r="A4358" s="1">
        <v>1826.3831714467235</v>
      </c>
      <c r="B4358" s="1">
        <f>time_list[[#This Row],[Time'[s']]]/60</f>
        <v>30.439719524112057</v>
      </c>
    </row>
    <row r="4359" spans="1:2" x14ac:dyDescent="0.25">
      <c r="A4359" s="1">
        <v>1826.9059100331804</v>
      </c>
      <c r="B4359" s="1">
        <f>time_list[[#This Row],[Time'[s']]]/60</f>
        <v>30.448431833886339</v>
      </c>
    </row>
    <row r="4360" spans="1:2" x14ac:dyDescent="0.25">
      <c r="A4360" s="1">
        <v>1827.4286487383833</v>
      </c>
      <c r="B4360" s="1">
        <f>time_list[[#This Row],[Time'[s']]]/60</f>
        <v>30.457144145639724</v>
      </c>
    </row>
    <row r="4361" spans="1:2" x14ac:dyDescent="0.25">
      <c r="A4361" s="1">
        <v>1827.9513875622463</v>
      </c>
      <c r="B4361" s="1">
        <f>time_list[[#This Row],[Time'[s']]]/60</f>
        <v>30.465856459370773</v>
      </c>
    </row>
    <row r="4362" spans="1:2" x14ac:dyDescent="0.25">
      <c r="A4362" s="1">
        <v>1828.474126504683</v>
      </c>
      <c r="B4362" s="1">
        <f>time_list[[#This Row],[Time'[s']]]/60</f>
        <v>30.474568775078051</v>
      </c>
    </row>
    <row r="4363" spans="1:2" x14ac:dyDescent="0.25">
      <c r="A4363" s="1">
        <v>1828.996865565606</v>
      </c>
      <c r="B4363" s="1">
        <f>time_list[[#This Row],[Time'[s']]]/60</f>
        <v>30.483281092760098</v>
      </c>
    </row>
    <row r="4364" spans="1:2" x14ac:dyDescent="0.25">
      <c r="A4364" s="1">
        <v>1829.5196047449326</v>
      </c>
      <c r="B4364" s="1">
        <f>time_list[[#This Row],[Time'[s']]]/60</f>
        <v>30.491993412415543</v>
      </c>
    </row>
    <row r="4365" spans="1:2" x14ac:dyDescent="0.25">
      <c r="A4365" s="1">
        <v>1830.0423440425755</v>
      </c>
      <c r="B4365" s="1">
        <f>time_list[[#This Row],[Time'[s']]]/60</f>
        <v>30.500705734042924</v>
      </c>
    </row>
    <row r="4366" spans="1:2" x14ac:dyDescent="0.25">
      <c r="A4366" s="1">
        <v>1830.5650834584487</v>
      </c>
      <c r="B4366" s="1">
        <f>time_list[[#This Row],[Time'[s']]]/60</f>
        <v>30.509418057640811</v>
      </c>
    </row>
    <row r="4367" spans="1:2" x14ac:dyDescent="0.25">
      <c r="A4367" s="1">
        <v>1831.0878229924674</v>
      </c>
      <c r="B4367" s="1">
        <f>time_list[[#This Row],[Time'[s']]]/60</f>
        <v>30.51813038320779</v>
      </c>
    </row>
    <row r="4368" spans="1:2" x14ac:dyDescent="0.25">
      <c r="A4368" s="1">
        <v>1831.6105626445458</v>
      </c>
      <c r="B4368" s="1">
        <f>time_list[[#This Row],[Time'[s']]]/60</f>
        <v>30.526842710742429</v>
      </c>
    </row>
    <row r="4369" spans="1:2" x14ac:dyDescent="0.25">
      <c r="A4369" s="1">
        <v>1832.1333024145993</v>
      </c>
      <c r="B4369" s="1">
        <f>time_list[[#This Row],[Time'[s']]]/60</f>
        <v>30.53555504024332</v>
      </c>
    </row>
    <row r="4370" spans="1:2" x14ac:dyDescent="0.25">
      <c r="A4370" s="1">
        <v>1832.6560423025423</v>
      </c>
      <c r="B4370" s="1">
        <f>time_list[[#This Row],[Time'[s']]]/60</f>
        <v>30.54426737170904</v>
      </c>
    </row>
    <row r="4371" spans="1:2" x14ac:dyDescent="0.25">
      <c r="A4371" s="1">
        <v>1833.1787823082886</v>
      </c>
      <c r="B4371" s="1">
        <f>time_list[[#This Row],[Time'[s']]]/60</f>
        <v>30.552979705138146</v>
      </c>
    </row>
    <row r="4372" spans="1:2" x14ac:dyDescent="0.25">
      <c r="A4372" s="1">
        <v>1833.7015224317558</v>
      </c>
      <c r="B4372" s="1">
        <f>time_list[[#This Row],[Time'[s']]]/60</f>
        <v>30.561692040529262</v>
      </c>
    </row>
    <row r="4373" spans="1:2" x14ac:dyDescent="0.25">
      <c r="A4373" s="1">
        <v>1834.2242626728575</v>
      </c>
      <c r="B4373" s="1">
        <f>time_list[[#This Row],[Time'[s']]]/60</f>
        <v>30.570404377880958</v>
      </c>
    </row>
    <row r="4374" spans="1:2" x14ac:dyDescent="0.25">
      <c r="A4374" s="1">
        <v>1834.7470030315103</v>
      </c>
      <c r="B4374" s="1">
        <f>time_list[[#This Row],[Time'[s']]]/60</f>
        <v>30.579116717191837</v>
      </c>
    </row>
    <row r="4375" spans="1:2" x14ac:dyDescent="0.25">
      <c r="A4375" s="1">
        <v>1835.2697435076282</v>
      </c>
      <c r="B4375" s="1">
        <f>time_list[[#This Row],[Time'[s']]]/60</f>
        <v>30.587829058460468</v>
      </c>
    </row>
    <row r="4376" spans="1:2" x14ac:dyDescent="0.25">
      <c r="A4376" s="1">
        <v>1835.7924841011281</v>
      </c>
      <c r="B4376" s="1">
        <f>time_list[[#This Row],[Time'[s']]]/60</f>
        <v>30.596541401685467</v>
      </c>
    </row>
    <row r="4377" spans="1:2" x14ac:dyDescent="0.25">
      <c r="A4377" s="1">
        <v>1836.315224811927</v>
      </c>
      <c r="B4377" s="1">
        <f>time_list[[#This Row],[Time'[s']]]/60</f>
        <v>30.605253746865451</v>
      </c>
    </row>
    <row r="4378" spans="1:2" x14ac:dyDescent="0.25">
      <c r="A4378" s="1">
        <v>1836.837965639937</v>
      </c>
      <c r="B4378" s="1">
        <f>time_list[[#This Row],[Time'[s']]]/60</f>
        <v>30.61396609399895</v>
      </c>
    </row>
    <row r="4379" spans="1:2" x14ac:dyDescent="0.25">
      <c r="A4379" s="1">
        <v>1837.3607065850767</v>
      </c>
      <c r="B4379" s="1">
        <f>time_list[[#This Row],[Time'[s']]]/60</f>
        <v>30.622678443084613</v>
      </c>
    </row>
    <row r="4380" spans="1:2" x14ac:dyDescent="0.25">
      <c r="A4380" s="1">
        <v>1837.8834476472614</v>
      </c>
      <c r="B4380" s="1">
        <f>time_list[[#This Row],[Time'[s']]]/60</f>
        <v>30.631390794121025</v>
      </c>
    </row>
    <row r="4381" spans="1:2" x14ac:dyDescent="0.25">
      <c r="A4381" s="1">
        <v>1838.4061888264075</v>
      </c>
      <c r="B4381" s="1">
        <f>time_list[[#This Row],[Time'[s']]]/60</f>
        <v>30.640103147106792</v>
      </c>
    </row>
    <row r="4382" spans="1:2" x14ac:dyDescent="0.25">
      <c r="A4382" s="1">
        <v>1838.9289301224305</v>
      </c>
      <c r="B4382" s="1">
        <f>time_list[[#This Row],[Time'[s']]]/60</f>
        <v>30.64881550204051</v>
      </c>
    </row>
    <row r="4383" spans="1:2" x14ac:dyDescent="0.25">
      <c r="A4383" s="1">
        <v>1839.4516715352486</v>
      </c>
      <c r="B4383" s="1">
        <f>time_list[[#This Row],[Time'[s']]]/60</f>
        <v>30.657527858920808</v>
      </c>
    </row>
    <row r="4384" spans="1:2" x14ac:dyDescent="0.25">
      <c r="A4384" s="1">
        <v>1839.9744130647773</v>
      </c>
      <c r="B4384" s="1">
        <f>time_list[[#This Row],[Time'[s']]]/60</f>
        <v>30.666240217746289</v>
      </c>
    </row>
    <row r="4385" spans="1:2" x14ac:dyDescent="0.25">
      <c r="A4385" s="1">
        <v>1840.4971547109337</v>
      </c>
      <c r="B4385" s="1">
        <f>time_list[[#This Row],[Time'[s']]]/60</f>
        <v>30.674952578515562</v>
      </c>
    </row>
    <row r="4386" spans="1:2" x14ac:dyDescent="0.25">
      <c r="A4386" s="1">
        <v>1841.0198964736335</v>
      </c>
      <c r="B4386" s="1">
        <f>time_list[[#This Row],[Time'[s']]]/60</f>
        <v>30.683664941227224</v>
      </c>
    </row>
    <row r="4387" spans="1:2" x14ac:dyDescent="0.25">
      <c r="A4387" s="1">
        <v>1841.5426383527949</v>
      </c>
      <c r="B4387" s="1">
        <f>time_list[[#This Row],[Time'[s']]]/60</f>
        <v>30.692377305879916</v>
      </c>
    </row>
    <row r="4388" spans="1:2" x14ac:dyDescent="0.25">
      <c r="A4388" s="1">
        <v>1842.0653803483349</v>
      </c>
      <c r="B4388" s="1">
        <f>time_list[[#This Row],[Time'[s']]]/60</f>
        <v>30.701089672472246</v>
      </c>
    </row>
    <row r="4389" spans="1:2" x14ac:dyDescent="0.25">
      <c r="A4389" s="1">
        <v>1842.5881224601699</v>
      </c>
      <c r="B4389" s="1">
        <f>time_list[[#This Row],[Time'[s']]]/60</f>
        <v>30.709802041002831</v>
      </c>
    </row>
    <row r="4390" spans="1:2" x14ac:dyDescent="0.25">
      <c r="A4390" s="1">
        <v>1843.1108646882178</v>
      </c>
      <c r="B4390" s="1">
        <f>time_list[[#This Row],[Time'[s']]]/60</f>
        <v>30.718514411470299</v>
      </c>
    </row>
    <row r="4391" spans="1:2" x14ac:dyDescent="0.25">
      <c r="A4391" s="1">
        <v>1843.6336070323941</v>
      </c>
      <c r="B4391" s="1">
        <f>time_list[[#This Row],[Time'[s']]]/60</f>
        <v>30.727226783873235</v>
      </c>
    </row>
    <row r="4392" spans="1:2" x14ac:dyDescent="0.25">
      <c r="A4392" s="1">
        <v>1844.1563494926186</v>
      </c>
      <c r="B4392" s="1">
        <f>time_list[[#This Row],[Time'[s']]]/60</f>
        <v>30.735939158210311</v>
      </c>
    </row>
    <row r="4393" spans="1:2" x14ac:dyDescent="0.25">
      <c r="A4393" s="1">
        <v>1844.6790920688081</v>
      </c>
      <c r="B4393" s="1">
        <f>time_list[[#This Row],[Time'[s']]]/60</f>
        <v>30.744651534480134</v>
      </c>
    </row>
    <row r="4394" spans="1:2" x14ac:dyDescent="0.25">
      <c r="A4394" s="1">
        <v>1845.2018347608805</v>
      </c>
      <c r="B4394" s="1">
        <f>time_list[[#This Row],[Time'[s']]]/60</f>
        <v>30.753363912681341</v>
      </c>
    </row>
    <row r="4395" spans="1:2" x14ac:dyDescent="0.25">
      <c r="A4395" s="1">
        <v>1845.7245775687536</v>
      </c>
      <c r="B4395" s="1">
        <f>time_list[[#This Row],[Time'[s']]]/60</f>
        <v>30.762076292812559</v>
      </c>
    </row>
    <row r="4396" spans="1:2" x14ac:dyDescent="0.25">
      <c r="A4396" s="1">
        <v>1846.2473204923451</v>
      </c>
      <c r="B4396" s="1">
        <f>time_list[[#This Row],[Time'[s']]]/60</f>
        <v>30.770788674872417</v>
      </c>
    </row>
    <row r="4397" spans="1:2" x14ac:dyDescent="0.25">
      <c r="A4397" s="1">
        <v>1846.7700635315732</v>
      </c>
      <c r="B4397" s="1">
        <f>time_list[[#This Row],[Time'[s']]]/60</f>
        <v>30.779501058859555</v>
      </c>
    </row>
    <row r="4398" spans="1:2" x14ac:dyDescent="0.25">
      <c r="A4398" s="1">
        <v>1847.2928066863558</v>
      </c>
      <c r="B4398" s="1">
        <f>time_list[[#This Row],[Time'[s']]]/60</f>
        <v>30.788213444772598</v>
      </c>
    </row>
    <row r="4399" spans="1:2" x14ac:dyDescent="0.25">
      <c r="A4399" s="1">
        <v>1847.8155499566117</v>
      </c>
      <c r="B4399" s="1">
        <f>time_list[[#This Row],[Time'[s']]]/60</f>
        <v>30.796925832610196</v>
      </c>
    </row>
    <row r="4400" spans="1:2" x14ac:dyDescent="0.25">
      <c r="A4400" s="1">
        <v>1848.3382933422581</v>
      </c>
      <c r="B4400" s="1">
        <f>time_list[[#This Row],[Time'[s']]]/60</f>
        <v>30.80563822237097</v>
      </c>
    </row>
    <row r="4401" spans="1:2" x14ac:dyDescent="0.25">
      <c r="A4401" s="1">
        <v>1848.8610368432151</v>
      </c>
      <c r="B4401" s="1">
        <f>time_list[[#This Row],[Time'[s']]]/60</f>
        <v>30.814350614053584</v>
      </c>
    </row>
    <row r="4402" spans="1:2" x14ac:dyDescent="0.25">
      <c r="A4402" s="1">
        <v>1849.3837804594002</v>
      </c>
      <c r="B4402" s="1">
        <f>time_list[[#This Row],[Time'[s']]]/60</f>
        <v>30.823063007656671</v>
      </c>
    </row>
    <row r="4403" spans="1:2" x14ac:dyDescent="0.25">
      <c r="A4403" s="1">
        <v>1849.9065241907329</v>
      </c>
      <c r="B4403" s="1">
        <f>time_list[[#This Row],[Time'[s']]]/60</f>
        <v>30.831775403178881</v>
      </c>
    </row>
    <row r="4404" spans="1:2" x14ac:dyDescent="0.25">
      <c r="A4404" s="1">
        <v>1850.4292680371314</v>
      </c>
      <c r="B4404" s="1">
        <f>time_list[[#This Row],[Time'[s']]]/60</f>
        <v>30.840487800618856</v>
      </c>
    </row>
    <row r="4405" spans="1:2" x14ac:dyDescent="0.25">
      <c r="A4405" s="1">
        <v>1850.9520119985143</v>
      </c>
      <c r="B4405" s="1">
        <f>time_list[[#This Row],[Time'[s']]]/60</f>
        <v>30.84920019997524</v>
      </c>
    </row>
    <row r="4406" spans="1:2" x14ac:dyDescent="0.25">
      <c r="A4406" s="1">
        <v>1851.4747560748021</v>
      </c>
      <c r="B4406" s="1">
        <f>time_list[[#This Row],[Time'[s']]]/60</f>
        <v>30.857912601246703</v>
      </c>
    </row>
    <row r="4407" spans="1:2" x14ac:dyDescent="0.25">
      <c r="A4407" s="1">
        <v>1851.997500265913</v>
      </c>
      <c r="B4407" s="1">
        <f>time_list[[#This Row],[Time'[s']]]/60</f>
        <v>30.866625004431885</v>
      </c>
    </row>
    <row r="4408" spans="1:2" x14ac:dyDescent="0.25">
      <c r="A4408" s="1">
        <v>1852.5202445717664</v>
      </c>
      <c r="B4408" s="1">
        <f>time_list[[#This Row],[Time'[s']]]/60</f>
        <v>30.87533740952944</v>
      </c>
    </row>
    <row r="4409" spans="1:2" x14ac:dyDescent="0.25">
      <c r="A4409" s="1">
        <v>1853.0429889922809</v>
      </c>
      <c r="B4409" s="1">
        <f>time_list[[#This Row],[Time'[s']]]/60</f>
        <v>30.884049816538017</v>
      </c>
    </row>
    <row r="4410" spans="1:2" x14ac:dyDescent="0.25">
      <c r="A4410" s="1">
        <v>1853.5657335273777</v>
      </c>
      <c r="B4410" s="1">
        <f>time_list[[#This Row],[Time'[s']]]/60</f>
        <v>30.892762225456295</v>
      </c>
    </row>
    <row r="4411" spans="1:2" x14ac:dyDescent="0.25">
      <c r="A4411" s="1">
        <v>1854.0884781769755</v>
      </c>
      <c r="B4411" s="1">
        <f>time_list[[#This Row],[Time'[s']]]/60</f>
        <v>30.901474636282924</v>
      </c>
    </row>
    <row r="4412" spans="1:2" x14ac:dyDescent="0.25">
      <c r="A4412" s="1">
        <v>1854.6112229409939</v>
      </c>
      <c r="B4412" s="1">
        <f>time_list[[#This Row],[Time'[s']]]/60</f>
        <v>30.910187049016564</v>
      </c>
    </row>
    <row r="4413" spans="1:2" x14ac:dyDescent="0.25">
      <c r="A4413" s="1">
        <v>1855.1339678193535</v>
      </c>
      <c r="B4413" s="1">
        <f>time_list[[#This Row],[Time'[s']]]/60</f>
        <v>30.918899463655894</v>
      </c>
    </row>
    <row r="4414" spans="1:2" x14ac:dyDescent="0.25">
      <c r="A4414" s="1">
        <v>1855.6567128119727</v>
      </c>
      <c r="B4414" s="1">
        <f>time_list[[#This Row],[Time'[s']]]/60</f>
        <v>30.927611880199546</v>
      </c>
    </row>
    <row r="4415" spans="1:2" x14ac:dyDescent="0.25">
      <c r="A4415" s="1">
        <v>1856.1794579187726</v>
      </c>
      <c r="B4415" s="1">
        <f>time_list[[#This Row],[Time'[s']]]/60</f>
        <v>30.936324298646209</v>
      </c>
    </row>
    <row r="4416" spans="1:2" x14ac:dyDescent="0.25">
      <c r="A4416" s="1">
        <v>1856.7022031396748</v>
      </c>
      <c r="B4416" s="1">
        <f>time_list[[#This Row],[Time'[s']]]/60</f>
        <v>30.945036718994579</v>
      </c>
    </row>
    <row r="4417" spans="1:2" x14ac:dyDescent="0.25">
      <c r="A4417" s="1">
        <v>1857.2249484745967</v>
      </c>
      <c r="B4417" s="1">
        <f>time_list[[#This Row],[Time'[s']]]/60</f>
        <v>30.953749141243279</v>
      </c>
    </row>
    <row r="4418" spans="1:2" x14ac:dyDescent="0.25">
      <c r="A4418" s="1">
        <v>1857.7476939234607</v>
      </c>
      <c r="B4418" s="1">
        <f>time_list[[#This Row],[Time'[s']]]/60</f>
        <v>30.962461565391013</v>
      </c>
    </row>
    <row r="4419" spans="1:2" x14ac:dyDescent="0.25">
      <c r="A4419" s="1">
        <v>1858.2704394861835</v>
      </c>
      <c r="B4419" s="1">
        <f>time_list[[#This Row],[Time'[s']]]/60</f>
        <v>30.971173991436391</v>
      </c>
    </row>
    <row r="4420" spans="1:2" x14ac:dyDescent="0.25">
      <c r="A4420" s="1">
        <v>1858.7931851626868</v>
      </c>
      <c r="B4420" s="1">
        <f>time_list[[#This Row],[Time'[s']]]/60</f>
        <v>30.979886419378111</v>
      </c>
    </row>
    <row r="4421" spans="1:2" x14ac:dyDescent="0.25">
      <c r="A4421" s="1">
        <v>1859.3159309528792</v>
      </c>
      <c r="B4421" s="1">
        <f>time_list[[#This Row],[Time'[s']]]/60</f>
        <v>30.988598849214654</v>
      </c>
    </row>
    <row r="4422" spans="1:2" x14ac:dyDescent="0.25">
      <c r="A4422" s="1">
        <v>1859.8386768567161</v>
      </c>
      <c r="B4422" s="1">
        <f>time_list[[#This Row],[Time'[s']]]/60</f>
        <v>30.997311280945269</v>
      </c>
    </row>
    <row r="4423" spans="1:2" x14ac:dyDescent="0.25">
      <c r="A4423" s="1">
        <v>1860.3614228740964</v>
      </c>
      <c r="B4423" s="1">
        <f>time_list[[#This Row],[Time'[s']]]/60</f>
        <v>31.006023714568276</v>
      </c>
    </row>
    <row r="4424" spans="1:2" x14ac:dyDescent="0.25">
      <c r="A4424" s="1">
        <v>1860.8841690049442</v>
      </c>
      <c r="B4424" s="1">
        <f>time_list[[#This Row],[Time'[s']]]/60</f>
        <v>31.014736150082403</v>
      </c>
    </row>
    <row r="4425" spans="1:2" x14ac:dyDescent="0.25">
      <c r="A4425" s="1">
        <v>1861.4069152491779</v>
      </c>
      <c r="B4425" s="1">
        <f>time_list[[#This Row],[Time'[s']]]/60</f>
        <v>31.0234485874863</v>
      </c>
    </row>
    <row r="4426" spans="1:2" x14ac:dyDescent="0.25">
      <c r="A4426" s="1">
        <v>1861.929661606719</v>
      </c>
      <c r="B4426" s="1">
        <f>time_list[[#This Row],[Time'[s']]]/60</f>
        <v>31.032161026778649</v>
      </c>
    </row>
    <row r="4427" spans="1:2" x14ac:dyDescent="0.25">
      <c r="A4427" s="1">
        <v>1862.4524080774918</v>
      </c>
      <c r="B4427" s="1">
        <f>time_list[[#This Row],[Time'[s']]]/60</f>
        <v>31.040873467958196</v>
      </c>
    </row>
    <row r="4428" spans="1:2" x14ac:dyDescent="0.25">
      <c r="A4428" s="1">
        <v>1862.9751546614148</v>
      </c>
      <c r="B4428" s="1">
        <f>time_list[[#This Row],[Time'[s']]]/60</f>
        <v>31.049585911023581</v>
      </c>
    </row>
    <row r="4429" spans="1:2" x14ac:dyDescent="0.25">
      <c r="A4429" s="1">
        <v>1863.4979013584111</v>
      </c>
      <c r="B4429" s="1">
        <f>time_list[[#This Row],[Time'[s']]]/60</f>
        <v>31.05829835597352</v>
      </c>
    </row>
    <row r="4430" spans="1:2" x14ac:dyDescent="0.25">
      <c r="A4430" s="1">
        <v>1864.0206481684015</v>
      </c>
      <c r="B4430" s="1">
        <f>time_list[[#This Row],[Time'[s']]]/60</f>
        <v>31.067010802806692</v>
      </c>
    </row>
    <row r="4431" spans="1:2" x14ac:dyDescent="0.25">
      <c r="A4431" s="1">
        <v>1864.5433950913077</v>
      </c>
      <c r="B4431" s="1">
        <f>time_list[[#This Row],[Time'[s']]]/60</f>
        <v>31.075723251521797</v>
      </c>
    </row>
    <row r="4432" spans="1:2" x14ac:dyDescent="0.25">
      <c r="A4432" s="1">
        <v>1865.0661421270529</v>
      </c>
      <c r="B4432" s="1">
        <f>time_list[[#This Row],[Time'[s']]]/60</f>
        <v>31.084435702117549</v>
      </c>
    </row>
    <row r="4433" spans="1:2" x14ac:dyDescent="0.25">
      <c r="A4433" s="1">
        <v>1865.5888892755579</v>
      </c>
      <c r="B4433" s="1">
        <f>time_list[[#This Row],[Time'[s']]]/60</f>
        <v>31.093148154592633</v>
      </c>
    </row>
    <row r="4434" spans="1:2" x14ac:dyDescent="0.25">
      <c r="A4434" s="1">
        <v>1866.1116365367452</v>
      </c>
      <c r="B4434" s="1">
        <f>time_list[[#This Row],[Time'[s']]]/60</f>
        <v>31.101860608945753</v>
      </c>
    </row>
    <row r="4435" spans="1:2" x14ac:dyDescent="0.25">
      <c r="A4435" s="1">
        <v>1866.6343839105371</v>
      </c>
      <c r="B4435" s="1">
        <f>time_list[[#This Row],[Time'[s']]]/60</f>
        <v>31.110573065175618</v>
      </c>
    </row>
    <row r="4436" spans="1:2" x14ac:dyDescent="0.25">
      <c r="A4436" s="1">
        <v>1867.1571313968561</v>
      </c>
      <c r="B4436" s="1">
        <f>time_list[[#This Row],[Time'[s']]]/60</f>
        <v>31.119285523280936</v>
      </c>
    </row>
    <row r="4437" spans="1:2" x14ac:dyDescent="0.25">
      <c r="A4437" s="1">
        <v>1867.6798789956244</v>
      </c>
      <c r="B4437" s="1">
        <f>time_list[[#This Row],[Time'[s']]]/60</f>
        <v>31.127997983260407</v>
      </c>
    </row>
    <row r="4438" spans="1:2" x14ac:dyDescent="0.25">
      <c r="A4438" s="1">
        <v>1868.2026267067638</v>
      </c>
      <c r="B4438" s="1">
        <f>time_list[[#This Row],[Time'[s']]]/60</f>
        <v>31.13671044511273</v>
      </c>
    </row>
    <row r="4439" spans="1:2" x14ac:dyDescent="0.25">
      <c r="A4439" s="1">
        <v>1868.7253745301975</v>
      </c>
      <c r="B4439" s="1">
        <f>time_list[[#This Row],[Time'[s']]]/60</f>
        <v>31.145422908836625</v>
      </c>
    </row>
    <row r="4440" spans="1:2" x14ac:dyDescent="0.25">
      <c r="A4440" s="1">
        <v>1869.2481224658486</v>
      </c>
      <c r="B4440" s="1">
        <f>time_list[[#This Row],[Time'[s']]]/60</f>
        <v>31.154135374430812</v>
      </c>
    </row>
    <row r="4441" spans="1:2" x14ac:dyDescent="0.25">
      <c r="A4441" s="1">
        <v>1869.7708705136397</v>
      </c>
      <c r="B4441" s="1">
        <f>time_list[[#This Row],[Time'[s']]]/60</f>
        <v>31.162847841893996</v>
      </c>
    </row>
    <row r="4442" spans="1:2" x14ac:dyDescent="0.25">
      <c r="A4442" s="1">
        <v>1870.2936186734937</v>
      </c>
      <c r="B4442" s="1">
        <f>time_list[[#This Row],[Time'[s']]]/60</f>
        <v>31.171560311224894</v>
      </c>
    </row>
    <row r="4443" spans="1:2" x14ac:dyDescent="0.25">
      <c r="A4443" s="1">
        <v>1870.8163669453324</v>
      </c>
      <c r="B4443" s="1">
        <f>time_list[[#This Row],[Time'[s']]]/60</f>
        <v>31.180272782422207</v>
      </c>
    </row>
    <row r="4444" spans="1:2" x14ac:dyDescent="0.25">
      <c r="A4444" s="1">
        <v>1871.3391153290806</v>
      </c>
      <c r="B4444" s="1">
        <f>time_list[[#This Row],[Time'[s']]]/60</f>
        <v>31.188985255484678</v>
      </c>
    </row>
    <row r="4445" spans="1:2" x14ac:dyDescent="0.25">
      <c r="A4445" s="1">
        <v>1871.8618638246612</v>
      </c>
      <c r="B4445" s="1">
        <f>time_list[[#This Row],[Time'[s']]]/60</f>
        <v>31.197697730411019</v>
      </c>
    </row>
    <row r="4446" spans="1:2" x14ac:dyDescent="0.25">
      <c r="A4446" s="1">
        <v>1872.3846124319975</v>
      </c>
      <c r="B4446" s="1">
        <f>time_list[[#This Row],[Time'[s']]]/60</f>
        <v>31.206410207199959</v>
      </c>
    </row>
    <row r="4447" spans="1:2" x14ac:dyDescent="0.25">
      <c r="A4447" s="1">
        <v>1872.9073611510139</v>
      </c>
      <c r="B4447" s="1">
        <f>time_list[[#This Row],[Time'[s']]]/60</f>
        <v>31.215122685850233</v>
      </c>
    </row>
    <row r="4448" spans="1:2" x14ac:dyDescent="0.25">
      <c r="A4448" s="1">
        <v>1873.4301099816319</v>
      </c>
      <c r="B4448" s="1">
        <f>time_list[[#This Row],[Time'[s']]]/60</f>
        <v>31.22383516636053</v>
      </c>
    </row>
    <row r="4449" spans="1:2" x14ac:dyDescent="0.25">
      <c r="A4449" s="1">
        <v>1873.9528589237759</v>
      </c>
      <c r="B4449" s="1">
        <f>time_list[[#This Row],[Time'[s']]]/60</f>
        <v>31.2325476487296</v>
      </c>
    </row>
    <row r="4450" spans="1:2" x14ac:dyDescent="0.25">
      <c r="A4450" s="1">
        <v>1874.4756079773706</v>
      </c>
      <c r="B4450" s="1">
        <f>time_list[[#This Row],[Time'[s']]]/60</f>
        <v>31.241260132956178</v>
      </c>
    </row>
    <row r="4451" spans="1:2" x14ac:dyDescent="0.25">
      <c r="A4451" s="1">
        <v>1874.9983571423395</v>
      </c>
      <c r="B4451" s="1">
        <f>time_list[[#This Row],[Time'[s']]]/60</f>
        <v>31.249972619038992</v>
      </c>
    </row>
    <row r="4452" spans="1:2" x14ac:dyDescent="0.25">
      <c r="A4452" s="1">
        <v>1875.5211064186053</v>
      </c>
      <c r="B4452" s="1">
        <f>time_list[[#This Row],[Time'[s']]]/60</f>
        <v>31.258685106976756</v>
      </c>
    </row>
    <row r="4453" spans="1:2" x14ac:dyDescent="0.25">
      <c r="A4453" s="1">
        <v>1876.043855806093</v>
      </c>
      <c r="B4453" s="1">
        <f>time_list[[#This Row],[Time'[s']]]/60</f>
        <v>31.267397596768216</v>
      </c>
    </row>
    <row r="4454" spans="1:2" x14ac:dyDescent="0.25">
      <c r="A4454" s="1">
        <v>1876.5666053047269</v>
      </c>
      <c r="B4454" s="1">
        <f>time_list[[#This Row],[Time'[s']]]/60</f>
        <v>31.276110088412114</v>
      </c>
    </row>
    <row r="4455" spans="1:2" x14ac:dyDescent="0.25">
      <c r="A4455" s="1">
        <v>1877.0893549144312</v>
      </c>
      <c r="B4455" s="1">
        <f>time_list[[#This Row],[Time'[s']]]/60</f>
        <v>31.284822581907186</v>
      </c>
    </row>
    <row r="4456" spans="1:2" x14ac:dyDescent="0.25">
      <c r="A4456" s="1">
        <v>1877.6121046351302</v>
      </c>
      <c r="B4456" s="1">
        <f>time_list[[#This Row],[Time'[s']]]/60</f>
        <v>31.293535077252169</v>
      </c>
    </row>
    <row r="4457" spans="1:2" x14ac:dyDescent="0.25">
      <c r="A4457" s="1">
        <v>1878.1348544667483</v>
      </c>
      <c r="B4457" s="1">
        <f>time_list[[#This Row],[Time'[s']]]/60</f>
        <v>31.302247574445804</v>
      </c>
    </row>
    <row r="4458" spans="1:2" x14ac:dyDescent="0.25">
      <c r="A4458" s="1">
        <v>1878.6576044092103</v>
      </c>
      <c r="B4458" s="1">
        <f>time_list[[#This Row],[Time'[s']]]/60</f>
        <v>31.310960073486839</v>
      </c>
    </row>
    <row r="4459" spans="1:2" x14ac:dyDescent="0.25">
      <c r="A4459" s="1">
        <v>1879.1803544624408</v>
      </c>
      <c r="B4459" s="1">
        <f>time_list[[#This Row],[Time'[s']]]/60</f>
        <v>31.319672574374014</v>
      </c>
    </row>
    <row r="4460" spans="1:2" x14ac:dyDescent="0.25">
      <c r="A4460" s="1">
        <v>1879.7031046263646</v>
      </c>
      <c r="B4460" s="1">
        <f>time_list[[#This Row],[Time'[s']]]/60</f>
        <v>31.328385077106077</v>
      </c>
    </row>
    <row r="4461" spans="1:2" x14ac:dyDescent="0.25">
      <c r="A4461" s="1">
        <v>1880.2258549009061</v>
      </c>
      <c r="B4461" s="1">
        <f>time_list[[#This Row],[Time'[s']]]/60</f>
        <v>31.337097581681768</v>
      </c>
    </row>
    <row r="4462" spans="1:2" x14ac:dyDescent="0.25">
      <c r="A4462" s="1">
        <v>1880.7486052859911</v>
      </c>
      <c r="B4462" s="1">
        <f>time_list[[#This Row],[Time'[s']]]/60</f>
        <v>31.345810088099849</v>
      </c>
    </row>
    <row r="4463" spans="1:2" x14ac:dyDescent="0.25">
      <c r="A4463" s="1">
        <v>1881.271355781543</v>
      </c>
      <c r="B4463" s="1">
        <f>time_list[[#This Row],[Time'[s']]]/60</f>
        <v>31.35452259635905</v>
      </c>
    </row>
    <row r="4464" spans="1:2" x14ac:dyDescent="0.25">
      <c r="A4464" s="1">
        <v>1881.7941063874889</v>
      </c>
      <c r="B4464" s="1">
        <f>time_list[[#This Row],[Time'[s']]]/60</f>
        <v>31.363235106458148</v>
      </c>
    </row>
    <row r="4465" spans="1:2" x14ac:dyDescent="0.25">
      <c r="A4465" s="1">
        <v>1882.3168571037536</v>
      </c>
      <c r="B4465" s="1">
        <f>time_list[[#This Row],[Time'[s']]]/60</f>
        <v>31.371947618395893</v>
      </c>
    </row>
    <row r="4466" spans="1:2" x14ac:dyDescent="0.25">
      <c r="A4466" s="1">
        <v>1882.8396079302615</v>
      </c>
      <c r="B4466" s="1">
        <f>time_list[[#This Row],[Time'[s']]]/60</f>
        <v>31.380660132171027</v>
      </c>
    </row>
    <row r="4467" spans="1:2" x14ac:dyDescent="0.25">
      <c r="A4467" s="1">
        <v>1883.3623588669404</v>
      </c>
      <c r="B4467" s="1">
        <f>time_list[[#This Row],[Time'[s']]]/60</f>
        <v>31.389372647782341</v>
      </c>
    </row>
    <row r="4468" spans="1:2" x14ac:dyDescent="0.25">
      <c r="A4468" s="1">
        <v>1883.8851099137125</v>
      </c>
      <c r="B4468" s="1">
        <f>time_list[[#This Row],[Time'[s']]]/60</f>
        <v>31.398085165228544</v>
      </c>
    </row>
    <row r="4469" spans="1:2" x14ac:dyDescent="0.25">
      <c r="A4469" s="1">
        <v>1884.4078610705058</v>
      </c>
      <c r="B4469" s="1">
        <f>time_list[[#This Row],[Time'[s']]]/60</f>
        <v>31.40679768450843</v>
      </c>
    </row>
    <row r="4470" spans="1:2" x14ac:dyDescent="0.25">
      <c r="A4470" s="1">
        <v>1884.9306123372444</v>
      </c>
      <c r="B4470" s="1">
        <f>time_list[[#This Row],[Time'[s']]]/60</f>
        <v>31.415510205620741</v>
      </c>
    </row>
    <row r="4471" spans="1:2" x14ac:dyDescent="0.25">
      <c r="A4471" s="1">
        <v>1885.4533637138552</v>
      </c>
      <c r="B4471" s="1">
        <f>time_list[[#This Row],[Time'[s']]]/60</f>
        <v>31.424222728564253</v>
      </c>
    </row>
    <row r="4472" spans="1:2" x14ac:dyDescent="0.25">
      <c r="A4472" s="1">
        <v>1885.9761152002645</v>
      </c>
      <c r="B4472" s="1">
        <f>time_list[[#This Row],[Time'[s']]]/60</f>
        <v>31.432935253337742</v>
      </c>
    </row>
    <row r="4473" spans="1:2" x14ac:dyDescent="0.25">
      <c r="A4473" s="1">
        <v>1886.4988667963983</v>
      </c>
      <c r="B4473" s="1">
        <f>time_list[[#This Row],[Time'[s']]]/60</f>
        <v>31.44164777993997</v>
      </c>
    </row>
    <row r="4474" spans="1:2" x14ac:dyDescent="0.25">
      <c r="A4474" s="1">
        <v>1887.0216185021829</v>
      </c>
      <c r="B4474" s="1">
        <f>time_list[[#This Row],[Time'[s']]]/60</f>
        <v>31.450360308369717</v>
      </c>
    </row>
    <row r="4475" spans="1:2" x14ac:dyDescent="0.25">
      <c r="A4475" s="1">
        <v>1887.5443703175431</v>
      </c>
      <c r="B4475" s="1">
        <f>time_list[[#This Row],[Time'[s']]]/60</f>
        <v>31.459072838625719</v>
      </c>
    </row>
    <row r="4476" spans="1:2" x14ac:dyDescent="0.25">
      <c r="A4476" s="1">
        <v>1888.0671222424062</v>
      </c>
      <c r="B4476" s="1">
        <f>time_list[[#This Row],[Time'[s']]]/60</f>
        <v>31.467785370706771</v>
      </c>
    </row>
    <row r="4477" spans="1:2" x14ac:dyDescent="0.25">
      <c r="A4477" s="1">
        <v>1888.5898742766988</v>
      </c>
      <c r="B4477" s="1">
        <f>time_list[[#This Row],[Time'[s']]]/60</f>
        <v>31.476497904611644</v>
      </c>
    </row>
    <row r="4478" spans="1:2" x14ac:dyDescent="0.25">
      <c r="A4478" s="1">
        <v>1889.1126264203474</v>
      </c>
      <c r="B4478" s="1">
        <f>time_list[[#This Row],[Time'[s']]]/60</f>
        <v>31.485210440339124</v>
      </c>
    </row>
    <row r="4479" spans="1:2" x14ac:dyDescent="0.25">
      <c r="A4479" s="1">
        <v>1889.6353786732789</v>
      </c>
      <c r="B4479" s="1">
        <f>time_list[[#This Row],[Time'[s']]]/60</f>
        <v>31.49392297788798</v>
      </c>
    </row>
    <row r="4480" spans="1:2" x14ac:dyDescent="0.25">
      <c r="A4480" s="1">
        <v>1890.158131035419</v>
      </c>
      <c r="B4480" s="1">
        <f>time_list[[#This Row],[Time'[s']]]/60</f>
        <v>31.502635517256984</v>
      </c>
    </row>
    <row r="4481" spans="1:2" x14ac:dyDescent="0.25">
      <c r="A4481" s="1">
        <v>1890.6808835066956</v>
      </c>
      <c r="B4481" s="1">
        <f>time_list[[#This Row],[Time'[s']]]/60</f>
        <v>31.511348058444927</v>
      </c>
    </row>
    <row r="4482" spans="1:2" x14ac:dyDescent="0.25">
      <c r="A4482" s="1">
        <v>1891.2036360870356</v>
      </c>
      <c r="B4482" s="1">
        <f>time_list[[#This Row],[Time'[s']]]/60</f>
        <v>31.520060601450595</v>
      </c>
    </row>
    <row r="4483" spans="1:2" x14ac:dyDescent="0.25">
      <c r="A4483" s="1">
        <v>1891.7263887763611</v>
      </c>
      <c r="B4483" s="1">
        <f>time_list[[#This Row],[Time'[s']]]/60</f>
        <v>31.528773146272684</v>
      </c>
    </row>
    <row r="4484" spans="1:2" x14ac:dyDescent="0.25">
      <c r="A4484" s="1">
        <v>1892.2491415746083</v>
      </c>
      <c r="B4484" s="1">
        <f>time_list[[#This Row],[Time'[s']]]/60</f>
        <v>31.537485692910138</v>
      </c>
    </row>
    <row r="4485" spans="1:2" x14ac:dyDescent="0.25">
      <c r="A4485" s="1">
        <v>1892.7718944816993</v>
      </c>
      <c r="B4485" s="1">
        <f>time_list[[#This Row],[Time'[s']]]/60</f>
        <v>31.546198241361655</v>
      </c>
    </row>
    <row r="4486" spans="1:2" x14ac:dyDescent="0.25">
      <c r="A4486" s="1">
        <v>1893.294647497562</v>
      </c>
      <c r="B4486" s="1">
        <f>time_list[[#This Row],[Time'[s']]]/60</f>
        <v>31.554910791626032</v>
      </c>
    </row>
    <row r="4487" spans="1:2" x14ac:dyDescent="0.25">
      <c r="A4487" s="1">
        <v>1893.8174006221241</v>
      </c>
      <c r="B4487" s="1">
        <f>time_list[[#This Row],[Time'[s']]]/60</f>
        <v>31.563623343702069</v>
      </c>
    </row>
    <row r="4488" spans="1:2" x14ac:dyDescent="0.25">
      <c r="A4488" s="1">
        <v>1894.3401538553119</v>
      </c>
      <c r="B4488" s="1">
        <f>time_list[[#This Row],[Time'[s']]]/60</f>
        <v>31.57233589758853</v>
      </c>
    </row>
    <row r="4489" spans="1:2" x14ac:dyDescent="0.25">
      <c r="A4489" s="1">
        <v>1894.8629071970545</v>
      </c>
      <c r="B4489" s="1">
        <f>time_list[[#This Row],[Time'[s']]]/60</f>
        <v>31.581048453284243</v>
      </c>
    </row>
    <row r="4490" spans="1:2" x14ac:dyDescent="0.25">
      <c r="A4490" s="1">
        <v>1895.3856606472791</v>
      </c>
      <c r="B4490" s="1">
        <f>time_list[[#This Row],[Time'[s']]]/60</f>
        <v>31.589761010787985</v>
      </c>
    </row>
    <row r="4491" spans="1:2" x14ac:dyDescent="0.25">
      <c r="A4491" s="1">
        <v>1895.9084142059132</v>
      </c>
      <c r="B4491" s="1">
        <f>time_list[[#This Row],[Time'[s']]]/60</f>
        <v>31.598473570098555</v>
      </c>
    </row>
    <row r="4492" spans="1:2" x14ac:dyDescent="0.25">
      <c r="A4492" s="1">
        <v>1896.4311678728845</v>
      </c>
      <c r="B4492" s="1">
        <f>time_list[[#This Row],[Time'[s']]]/60</f>
        <v>31.607186131214743</v>
      </c>
    </row>
    <row r="4493" spans="1:2" x14ac:dyDescent="0.25">
      <c r="A4493" s="1">
        <v>1896.953921648121</v>
      </c>
      <c r="B4493" s="1">
        <f>time_list[[#This Row],[Time'[s']]]/60</f>
        <v>31.61589869413535</v>
      </c>
    </row>
    <row r="4494" spans="1:2" x14ac:dyDescent="0.25">
      <c r="A4494" s="1">
        <v>1897.4766755315513</v>
      </c>
      <c r="B4494" s="1">
        <f>time_list[[#This Row],[Time'[s']]]/60</f>
        <v>31.62461125885919</v>
      </c>
    </row>
    <row r="4495" spans="1:2" x14ac:dyDescent="0.25">
      <c r="A4495" s="1">
        <v>1897.9994295231033</v>
      </c>
      <c r="B4495" s="1">
        <f>time_list[[#This Row],[Time'[s']]]/60</f>
        <v>31.633323825385055</v>
      </c>
    </row>
    <row r="4496" spans="1:2" x14ac:dyDescent="0.25">
      <c r="A4496" s="1">
        <v>1898.5221836227065</v>
      </c>
      <c r="B4496" s="1">
        <f>time_list[[#This Row],[Time'[s']]]/60</f>
        <v>31.642036393711773</v>
      </c>
    </row>
    <row r="4497" spans="1:2" x14ac:dyDescent="0.25">
      <c r="A4497" s="1">
        <v>1899.0449378302865</v>
      </c>
      <c r="B4497" s="1">
        <f>time_list[[#This Row],[Time'[s']]]/60</f>
        <v>31.650748963838108</v>
      </c>
    </row>
    <row r="4498" spans="1:2" x14ac:dyDescent="0.25">
      <c r="A4498" s="1">
        <v>1899.5676921457739</v>
      </c>
      <c r="B4498" s="1">
        <f>time_list[[#This Row],[Time'[s']]]/60</f>
        <v>31.659461535762897</v>
      </c>
    </row>
    <row r="4499" spans="1:2" x14ac:dyDescent="0.25">
      <c r="A4499" s="1">
        <v>1900.0904465690962</v>
      </c>
      <c r="B4499" s="1">
        <f>time_list[[#This Row],[Time'[s']]]/60</f>
        <v>31.668174109484937</v>
      </c>
    </row>
    <row r="4500" spans="1:2" x14ac:dyDescent="0.25">
      <c r="A4500" s="1">
        <v>1900.6132011001823</v>
      </c>
      <c r="B4500" s="1">
        <f>time_list[[#This Row],[Time'[s']]]/60</f>
        <v>31.676886685003037</v>
      </c>
    </row>
    <row r="4501" spans="1:2" x14ac:dyDescent="0.25">
      <c r="A4501" s="1">
        <v>1901.135955738961</v>
      </c>
      <c r="B4501" s="1">
        <f>time_list[[#This Row],[Time'[s']]]/60</f>
        <v>31.685599262316018</v>
      </c>
    </row>
    <row r="4502" spans="1:2" x14ac:dyDescent="0.25">
      <c r="A4502" s="1">
        <v>1901.6587104853618</v>
      </c>
      <c r="B4502" s="1">
        <f>time_list[[#This Row],[Time'[s']]]/60</f>
        <v>31.694311841422696</v>
      </c>
    </row>
    <row r="4503" spans="1:2" x14ac:dyDescent="0.25">
      <c r="A4503" s="1">
        <v>1902.1814653393119</v>
      </c>
      <c r="B4503" s="1">
        <f>time_list[[#This Row],[Time'[s']]]/60</f>
        <v>31.703024422321864</v>
      </c>
    </row>
    <row r="4504" spans="1:2" x14ac:dyDescent="0.25">
      <c r="A4504" s="1">
        <v>1902.7042203007416</v>
      </c>
      <c r="B4504" s="1">
        <f>time_list[[#This Row],[Time'[s']]]/60</f>
        <v>31.71173700501236</v>
      </c>
    </row>
    <row r="4505" spans="1:2" x14ac:dyDescent="0.25">
      <c r="A4505" s="1">
        <v>1903.2269753695787</v>
      </c>
      <c r="B4505" s="1">
        <f>time_list[[#This Row],[Time'[s']]]/60</f>
        <v>31.720449589492979</v>
      </c>
    </row>
    <row r="4506" spans="1:2" x14ac:dyDescent="0.25">
      <c r="A4506" s="1">
        <v>1903.7497305457534</v>
      </c>
      <c r="B4506" s="1">
        <f>time_list[[#This Row],[Time'[s']]]/60</f>
        <v>31.729162175762557</v>
      </c>
    </row>
    <row r="4507" spans="1:2" x14ac:dyDescent="0.25">
      <c r="A4507" s="1">
        <v>1904.2724858291951</v>
      </c>
      <c r="B4507" s="1">
        <f>time_list[[#This Row],[Time'[s']]]/60</f>
        <v>31.737874763819921</v>
      </c>
    </row>
    <row r="4508" spans="1:2" x14ac:dyDescent="0.25">
      <c r="A4508" s="1">
        <v>1904.7952412198333</v>
      </c>
      <c r="B4508" s="1">
        <f>time_list[[#This Row],[Time'[s']]]/60</f>
        <v>31.746587353663887</v>
      </c>
    </row>
    <row r="4509" spans="1:2" x14ac:dyDescent="0.25">
      <c r="A4509" s="1">
        <v>1905.3179967175968</v>
      </c>
      <c r="B4509" s="1">
        <f>time_list[[#This Row],[Time'[s']]]/60</f>
        <v>31.755299945293281</v>
      </c>
    </row>
    <row r="4510" spans="1:2" x14ac:dyDescent="0.25">
      <c r="A4510" s="1">
        <v>1905.8407523224155</v>
      </c>
      <c r="B4510" s="1">
        <f>time_list[[#This Row],[Time'[s']]]/60</f>
        <v>31.764012538706925</v>
      </c>
    </row>
    <row r="4511" spans="1:2" x14ac:dyDescent="0.25">
      <c r="A4511" s="1">
        <v>1906.3635080342192</v>
      </c>
      <c r="B4511" s="1">
        <f>time_list[[#This Row],[Time'[s']]]/60</f>
        <v>31.772725133903652</v>
      </c>
    </row>
    <row r="4512" spans="1:2" x14ac:dyDescent="0.25">
      <c r="A4512" s="1">
        <v>1906.886263852937</v>
      </c>
      <c r="B4512" s="1">
        <f>time_list[[#This Row],[Time'[s']]]/60</f>
        <v>31.781437730882281</v>
      </c>
    </row>
    <row r="4513" spans="1:2" x14ac:dyDescent="0.25">
      <c r="A4513" s="1">
        <v>1907.409019778499</v>
      </c>
      <c r="B4513" s="1">
        <f>time_list[[#This Row],[Time'[s']]]/60</f>
        <v>31.790150329641651</v>
      </c>
    </row>
    <row r="4514" spans="1:2" x14ac:dyDescent="0.25">
      <c r="A4514" s="1">
        <v>1907.9317758108357</v>
      </c>
      <c r="B4514" s="1">
        <f>time_list[[#This Row],[Time'[s']]]/60</f>
        <v>31.798862930180594</v>
      </c>
    </row>
    <row r="4515" spans="1:2" x14ac:dyDescent="0.25">
      <c r="A4515" s="1">
        <v>1908.4545319498764</v>
      </c>
      <c r="B4515" s="1">
        <f>time_list[[#This Row],[Time'[s']]]/60</f>
        <v>31.807575532497939</v>
      </c>
    </row>
    <row r="4516" spans="1:2" x14ac:dyDescent="0.25">
      <c r="A4516" s="1">
        <v>1908.9772881955546</v>
      </c>
      <c r="B4516" s="1">
        <f>time_list[[#This Row],[Time'[s']]]/60</f>
        <v>31.816288136592576</v>
      </c>
    </row>
    <row r="4517" spans="1:2" x14ac:dyDescent="0.25">
      <c r="A4517" s="1">
        <v>1909.5000445477938</v>
      </c>
      <c r="B4517" s="1">
        <f>time_list[[#This Row],[Time'[s']]]/60</f>
        <v>31.825000742463228</v>
      </c>
    </row>
    <row r="4518" spans="1:2" x14ac:dyDescent="0.25">
      <c r="A4518" s="1">
        <v>1910.022801006528</v>
      </c>
      <c r="B4518" s="1">
        <f>time_list[[#This Row],[Time'[s']]]/60</f>
        <v>31.833713350108798</v>
      </c>
    </row>
    <row r="4519" spans="1:2" x14ac:dyDescent="0.25">
      <c r="A4519" s="1">
        <v>1910.5455575716862</v>
      </c>
      <c r="B4519" s="1">
        <f>time_list[[#This Row],[Time'[s']]]/60</f>
        <v>31.842425959528104</v>
      </c>
    </row>
    <row r="4520" spans="1:2" x14ac:dyDescent="0.25">
      <c r="A4520" s="1">
        <v>1911.0683142432003</v>
      </c>
      <c r="B4520" s="1">
        <f>time_list[[#This Row],[Time'[s']]]/60</f>
        <v>31.851138570720007</v>
      </c>
    </row>
    <row r="4521" spans="1:2" x14ac:dyDescent="0.25">
      <c r="A4521" s="1">
        <v>1911.5910710210001</v>
      </c>
      <c r="B4521" s="1">
        <f>time_list[[#This Row],[Time'[s']]]/60</f>
        <v>31.859851183683336</v>
      </c>
    </row>
    <row r="4522" spans="1:2" x14ac:dyDescent="0.25">
      <c r="A4522" s="1">
        <v>1912.1138279050165</v>
      </c>
      <c r="B4522" s="1">
        <f>time_list[[#This Row],[Time'[s']]]/60</f>
        <v>31.86856379841694</v>
      </c>
    </row>
    <row r="4523" spans="1:2" x14ac:dyDescent="0.25">
      <c r="A4523" s="1">
        <v>1912.6365848951802</v>
      </c>
      <c r="B4523" s="1">
        <f>time_list[[#This Row],[Time'[s']]]/60</f>
        <v>31.87727641491967</v>
      </c>
    </row>
    <row r="4524" spans="1:2" x14ac:dyDescent="0.25">
      <c r="A4524" s="1">
        <v>1913.1593419914223</v>
      </c>
      <c r="B4524" s="1">
        <f>time_list[[#This Row],[Time'[s']]]/60</f>
        <v>31.88598903319037</v>
      </c>
    </row>
    <row r="4525" spans="1:2" x14ac:dyDescent="0.25">
      <c r="A4525" s="1">
        <v>1913.6820991936727</v>
      </c>
      <c r="B4525" s="1">
        <f>time_list[[#This Row],[Time'[s']]]/60</f>
        <v>31.894701653227877</v>
      </c>
    </row>
    <row r="4526" spans="1:2" x14ac:dyDescent="0.25">
      <c r="A4526" s="1">
        <v>1914.2048565018629</v>
      </c>
      <c r="B4526" s="1">
        <f>time_list[[#This Row],[Time'[s']]]/60</f>
        <v>31.903414275031047</v>
      </c>
    </row>
    <row r="4527" spans="1:2" x14ac:dyDescent="0.25">
      <c r="A4527" s="1">
        <v>1914.7276139159244</v>
      </c>
      <c r="B4527" s="1">
        <f>time_list[[#This Row],[Time'[s']]]/60</f>
        <v>31.912126898598739</v>
      </c>
    </row>
    <row r="4528" spans="1:2" x14ac:dyDescent="0.25">
      <c r="A4528" s="1">
        <v>1915.2503714357888</v>
      </c>
      <c r="B4528" s="1">
        <f>time_list[[#This Row],[Time'[s']]]/60</f>
        <v>31.920839523929814</v>
      </c>
    </row>
    <row r="4529" spans="1:2" x14ac:dyDescent="0.25">
      <c r="A4529" s="1">
        <v>1915.773129061386</v>
      </c>
      <c r="B4529" s="1">
        <f>time_list[[#This Row],[Time'[s']]]/60</f>
        <v>31.929552151023099</v>
      </c>
    </row>
    <row r="4530" spans="1:2" x14ac:dyDescent="0.25">
      <c r="A4530" s="1">
        <v>1916.2958867926479</v>
      </c>
      <c r="B4530" s="1">
        <f>time_list[[#This Row],[Time'[s']]]/60</f>
        <v>31.938264779877464</v>
      </c>
    </row>
    <row r="4531" spans="1:2" x14ac:dyDescent="0.25">
      <c r="A4531" s="1">
        <v>1916.8186446295063</v>
      </c>
      <c r="B4531" s="1">
        <f>time_list[[#This Row],[Time'[s']]]/60</f>
        <v>31.946977410491773</v>
      </c>
    </row>
    <row r="4532" spans="1:2" x14ac:dyDescent="0.25">
      <c r="A4532" s="1">
        <v>1917.3414025718916</v>
      </c>
      <c r="B4532" s="1">
        <f>time_list[[#This Row],[Time'[s']]]/60</f>
        <v>31.955690042864862</v>
      </c>
    </row>
    <row r="4533" spans="1:2" x14ac:dyDescent="0.25">
      <c r="A4533" s="1">
        <v>1917.8641606197364</v>
      </c>
      <c r="B4533" s="1">
        <f>time_list[[#This Row],[Time'[s']]]/60</f>
        <v>31.964402676995608</v>
      </c>
    </row>
    <row r="4534" spans="1:2" x14ac:dyDescent="0.25">
      <c r="A4534" s="1">
        <v>1918.386918772972</v>
      </c>
      <c r="B4534" s="1">
        <f>time_list[[#This Row],[Time'[s']]]/60</f>
        <v>31.973115312882864</v>
      </c>
    </row>
    <row r="4535" spans="1:2" x14ac:dyDescent="0.25">
      <c r="A4535" s="1">
        <v>1918.90967703153</v>
      </c>
      <c r="B4535" s="1">
        <f>time_list[[#This Row],[Time'[s']]]/60</f>
        <v>31.981827950525499</v>
      </c>
    </row>
    <row r="4536" spans="1:2" x14ac:dyDescent="0.25">
      <c r="A4536" s="1">
        <v>1919.4324353953427</v>
      </c>
      <c r="B4536" s="1">
        <f>time_list[[#This Row],[Time'[s']]]/60</f>
        <v>31.990540589922379</v>
      </c>
    </row>
    <row r="4537" spans="1:2" x14ac:dyDescent="0.25">
      <c r="A4537" s="1">
        <v>1919.9551938643397</v>
      </c>
      <c r="B4537" s="1">
        <f>time_list[[#This Row],[Time'[s']]]/60</f>
        <v>31.999253231072327</v>
      </c>
    </row>
    <row r="4538" spans="1:2" x14ac:dyDescent="0.25">
      <c r="A4538" s="1">
        <v>1920.4779524384571</v>
      </c>
      <c r="B4538" s="1">
        <f>time_list[[#This Row],[Time'[s']]]/60</f>
        <v>32.007965873974285</v>
      </c>
    </row>
    <row r="4539" spans="1:2" x14ac:dyDescent="0.25">
      <c r="A4539" s="1">
        <v>1921.0007111176249</v>
      </c>
      <c r="B4539" s="1">
        <f>time_list[[#This Row],[Time'[s']]]/60</f>
        <v>32.016678518627081</v>
      </c>
    </row>
    <row r="4540" spans="1:2" x14ac:dyDescent="0.25">
      <c r="A4540" s="1">
        <v>1921.5234699017747</v>
      </c>
      <c r="B4540" s="1">
        <f>time_list[[#This Row],[Time'[s']]]/60</f>
        <v>32.025391165029575</v>
      </c>
    </row>
    <row r="4541" spans="1:2" x14ac:dyDescent="0.25">
      <c r="A4541" s="1">
        <v>1922.0462287908404</v>
      </c>
      <c r="B4541" s="1">
        <f>time_list[[#This Row],[Time'[s']]]/60</f>
        <v>32.034103813180671</v>
      </c>
    </row>
    <row r="4542" spans="1:2" x14ac:dyDescent="0.25">
      <c r="A4542" s="1">
        <v>1922.5689877847533</v>
      </c>
      <c r="B4542" s="1">
        <f>time_list[[#This Row],[Time'[s']]]/60</f>
        <v>32.04281646307922</v>
      </c>
    </row>
    <row r="4543" spans="1:2" x14ac:dyDescent="0.25">
      <c r="A4543" s="1">
        <v>1923.0917468834452</v>
      </c>
      <c r="B4543" s="1">
        <f>time_list[[#This Row],[Time'[s']]]/60</f>
        <v>32.05152911472409</v>
      </c>
    </row>
    <row r="4544" spans="1:2" x14ac:dyDescent="0.25">
      <c r="A4544" s="1">
        <v>1923.6145060868498</v>
      </c>
      <c r="B4544" s="1">
        <f>time_list[[#This Row],[Time'[s']]]/60</f>
        <v>32.06024176811416</v>
      </c>
    </row>
    <row r="4545" spans="1:2" x14ac:dyDescent="0.25">
      <c r="A4545" s="1">
        <v>1924.1372653948995</v>
      </c>
      <c r="B4545" s="1">
        <f>time_list[[#This Row],[Time'[s']]]/60</f>
        <v>32.068954423248321</v>
      </c>
    </row>
    <row r="4546" spans="1:2" x14ac:dyDescent="0.25">
      <c r="A4546" s="1">
        <v>1924.6600248075258</v>
      </c>
      <c r="B4546" s="1">
        <f>time_list[[#This Row],[Time'[s']]]/60</f>
        <v>32.07766708012543</v>
      </c>
    </row>
    <row r="4547" spans="1:2" x14ac:dyDescent="0.25">
      <c r="A4547" s="1">
        <v>1925.1827843246629</v>
      </c>
      <c r="B4547" s="1">
        <f>time_list[[#This Row],[Time'[s']]]/60</f>
        <v>32.086379738744384</v>
      </c>
    </row>
    <row r="4548" spans="1:2" x14ac:dyDescent="0.25">
      <c r="A4548" s="1">
        <v>1925.7055439462436</v>
      </c>
      <c r="B4548" s="1">
        <f>time_list[[#This Row],[Time'[s']]]/60</f>
        <v>32.095092399104061</v>
      </c>
    </row>
    <row r="4549" spans="1:2" x14ac:dyDescent="0.25">
      <c r="A4549" s="1">
        <v>1926.2283036722001</v>
      </c>
      <c r="B4549" s="1">
        <f>time_list[[#This Row],[Time'[s']]]/60</f>
        <v>32.103805061203339</v>
      </c>
    </row>
    <row r="4550" spans="1:2" x14ac:dyDescent="0.25">
      <c r="A4550" s="1">
        <v>1926.7510635024664</v>
      </c>
      <c r="B4550" s="1">
        <f>time_list[[#This Row],[Time'[s']]]/60</f>
        <v>32.112517725041108</v>
      </c>
    </row>
    <row r="4551" spans="1:2" x14ac:dyDescent="0.25">
      <c r="A4551" s="1">
        <v>1927.2738234369688</v>
      </c>
      <c r="B4551" s="1">
        <f>time_list[[#This Row],[Time'[s']]]/60</f>
        <v>32.121230390616148</v>
      </c>
    </row>
    <row r="4552" spans="1:2" x14ac:dyDescent="0.25">
      <c r="A4552" s="1">
        <v>1927.7965834756528</v>
      </c>
      <c r="B4552" s="1">
        <f>time_list[[#This Row],[Time'[s']]]/60</f>
        <v>32.129943057927548</v>
      </c>
    </row>
    <row r="4553" spans="1:2" x14ac:dyDescent="0.25">
      <c r="A4553" s="1">
        <v>1928.3193436184451</v>
      </c>
      <c r="B4553" s="1">
        <f>time_list[[#This Row],[Time'[s']]]/60</f>
        <v>32.138655726974086</v>
      </c>
    </row>
    <row r="4554" spans="1:2" x14ac:dyDescent="0.25">
      <c r="A4554" s="1">
        <v>1928.8421038652803</v>
      </c>
      <c r="B4554" s="1">
        <f>time_list[[#This Row],[Time'[s']]]/60</f>
        <v>32.147368397754668</v>
      </c>
    </row>
    <row r="4555" spans="1:2" x14ac:dyDescent="0.25">
      <c r="A4555" s="1">
        <v>1929.3648642160904</v>
      </c>
      <c r="B4555" s="1">
        <f>time_list[[#This Row],[Time'[s']]]/60</f>
        <v>32.156081070268172</v>
      </c>
    </row>
    <row r="4556" spans="1:2" x14ac:dyDescent="0.25">
      <c r="A4556" s="1">
        <v>1929.8876246708101</v>
      </c>
      <c r="B4556" s="1">
        <f>time_list[[#This Row],[Time'[s']]]/60</f>
        <v>32.164793744513503</v>
      </c>
    </row>
    <row r="4557" spans="1:2" x14ac:dyDescent="0.25">
      <c r="A4557" s="1">
        <v>1930.4103852293724</v>
      </c>
      <c r="B4557" s="1">
        <f>time_list[[#This Row],[Time'[s']]]/60</f>
        <v>32.173506420489538</v>
      </c>
    </row>
    <row r="4558" spans="1:2" x14ac:dyDescent="0.25">
      <c r="A4558" s="1">
        <v>1930.9331458917113</v>
      </c>
      <c r="B4558" s="1">
        <f>time_list[[#This Row],[Time'[s']]]/60</f>
        <v>32.182219098195191</v>
      </c>
    </row>
    <row r="4559" spans="1:2" x14ac:dyDescent="0.25">
      <c r="A4559" s="1">
        <v>1931.4559066577613</v>
      </c>
      <c r="B4559" s="1">
        <f>time_list[[#This Row],[Time'[s']]]/60</f>
        <v>32.190931777629352</v>
      </c>
    </row>
    <row r="4560" spans="1:2" x14ac:dyDescent="0.25">
      <c r="A4560" s="1">
        <v>1931.9786675274549</v>
      </c>
      <c r="B4560" s="1">
        <f>time_list[[#This Row],[Time'[s']]]/60</f>
        <v>32.199644458790914</v>
      </c>
    </row>
    <row r="4561" spans="1:2" x14ac:dyDescent="0.25">
      <c r="A4561" s="1">
        <v>1932.5014285007276</v>
      </c>
      <c r="B4561" s="1">
        <f>time_list[[#This Row],[Time'[s']]]/60</f>
        <v>32.208357141678796</v>
      </c>
    </row>
    <row r="4562" spans="1:2" x14ac:dyDescent="0.25">
      <c r="A4562" s="1">
        <v>1933.0241895775116</v>
      </c>
      <c r="B4562" s="1">
        <f>time_list[[#This Row],[Time'[s']]]/60</f>
        <v>32.217069826291862</v>
      </c>
    </row>
    <row r="4563" spans="1:2" x14ac:dyDescent="0.25">
      <c r="A4563" s="1">
        <v>1933.5469507577416</v>
      </c>
      <c r="B4563" s="1">
        <f>time_list[[#This Row],[Time'[s']]]/60</f>
        <v>32.225782512629024</v>
      </c>
    </row>
    <row r="4564" spans="1:2" x14ac:dyDescent="0.25">
      <c r="A4564" s="1">
        <v>1934.0697120413524</v>
      </c>
      <c r="B4564" s="1">
        <f>time_list[[#This Row],[Time'[s']]]/60</f>
        <v>32.23449520068921</v>
      </c>
    </row>
    <row r="4565" spans="1:2" x14ac:dyDescent="0.25">
      <c r="A4565" s="1">
        <v>1934.592473428278</v>
      </c>
      <c r="B4565" s="1">
        <f>time_list[[#This Row],[Time'[s']]]/60</f>
        <v>32.243207890471304</v>
      </c>
    </row>
    <row r="4566" spans="1:2" x14ac:dyDescent="0.25">
      <c r="A4566" s="1">
        <v>1935.1152349184529</v>
      </c>
      <c r="B4566" s="1">
        <f>time_list[[#This Row],[Time'[s']]]/60</f>
        <v>32.251920581974211</v>
      </c>
    </row>
    <row r="4567" spans="1:2" x14ac:dyDescent="0.25">
      <c r="A4567" s="1">
        <v>1935.637996511811</v>
      </c>
      <c r="B4567" s="1">
        <f>time_list[[#This Row],[Time'[s']]]/60</f>
        <v>32.260633275196852</v>
      </c>
    </row>
    <row r="4568" spans="1:2" x14ac:dyDescent="0.25">
      <c r="A4568" s="1">
        <v>1936.1607582082875</v>
      </c>
      <c r="B4568" s="1">
        <f>time_list[[#This Row],[Time'[s']]]/60</f>
        <v>32.269345970138126</v>
      </c>
    </row>
    <row r="4569" spans="1:2" x14ac:dyDescent="0.25">
      <c r="A4569" s="1">
        <v>1936.6835200078165</v>
      </c>
      <c r="B4569" s="1">
        <f>time_list[[#This Row],[Time'[s']]]/60</f>
        <v>32.278058666796944</v>
      </c>
    </row>
    <row r="4570" spans="1:2" x14ac:dyDescent="0.25">
      <c r="A4570" s="1">
        <v>1937.2062819103328</v>
      </c>
      <c r="B4570" s="1">
        <f>time_list[[#This Row],[Time'[s']]]/60</f>
        <v>32.286771365172214</v>
      </c>
    </row>
    <row r="4571" spans="1:2" x14ac:dyDescent="0.25">
      <c r="A4571" s="1">
        <v>1937.7290439157716</v>
      </c>
      <c r="B4571" s="1">
        <f>time_list[[#This Row],[Time'[s']]]/60</f>
        <v>32.295484065262862</v>
      </c>
    </row>
    <row r="4572" spans="1:2" x14ac:dyDescent="0.25">
      <c r="A4572" s="1">
        <v>1938.2518060240673</v>
      </c>
      <c r="B4572" s="1">
        <f>time_list[[#This Row],[Time'[s']]]/60</f>
        <v>32.304196767067786</v>
      </c>
    </row>
    <row r="4573" spans="1:2" x14ac:dyDescent="0.25">
      <c r="A4573" s="1">
        <v>1938.7745682351542</v>
      </c>
      <c r="B4573" s="1">
        <f>time_list[[#This Row],[Time'[s']]]/60</f>
        <v>32.3129094705859</v>
      </c>
    </row>
    <row r="4574" spans="1:2" x14ac:dyDescent="0.25">
      <c r="A4574" s="1">
        <v>1939.2973305489691</v>
      </c>
      <c r="B4574" s="1">
        <f>time_list[[#This Row],[Time'[s']]]/60</f>
        <v>32.321622175816152</v>
      </c>
    </row>
    <row r="4575" spans="1:2" x14ac:dyDescent="0.25">
      <c r="A4575" s="1">
        <v>1939.8200929654458</v>
      </c>
      <c r="B4575" s="1">
        <f>time_list[[#This Row],[Time'[s']]]/60</f>
        <v>32.330334882757434</v>
      </c>
    </row>
    <row r="4576" spans="1:2" x14ac:dyDescent="0.25">
      <c r="A4576" s="1">
        <v>1940.34285548452</v>
      </c>
      <c r="B4576" s="1">
        <f>time_list[[#This Row],[Time'[s']]]/60</f>
        <v>32.339047591408665</v>
      </c>
    </row>
    <row r="4577" spans="1:2" x14ac:dyDescent="0.25">
      <c r="A4577" s="1">
        <v>1940.8656181061267</v>
      </c>
      <c r="B4577" s="1">
        <f>time_list[[#This Row],[Time'[s']]]/60</f>
        <v>32.34776030176878</v>
      </c>
    </row>
    <row r="4578" spans="1:2" x14ac:dyDescent="0.25">
      <c r="A4578" s="1">
        <v>1941.388380830201</v>
      </c>
      <c r="B4578" s="1">
        <f>time_list[[#This Row],[Time'[s']]]/60</f>
        <v>32.356473013836684</v>
      </c>
    </row>
    <row r="4579" spans="1:2" x14ac:dyDescent="0.25">
      <c r="A4579" s="1">
        <v>1941.9111436566789</v>
      </c>
      <c r="B4579" s="1">
        <f>time_list[[#This Row],[Time'[s']]]/60</f>
        <v>32.365185727611312</v>
      </c>
    </row>
    <row r="4580" spans="1:2" x14ac:dyDescent="0.25">
      <c r="A4580" s="1">
        <v>1942.4339065854965</v>
      </c>
      <c r="B4580" s="1">
        <f>time_list[[#This Row],[Time'[s']]]/60</f>
        <v>32.373898443091612</v>
      </c>
    </row>
    <row r="4581" spans="1:2" x14ac:dyDescent="0.25">
      <c r="A4581" s="1">
        <v>1942.9566696165878</v>
      </c>
      <c r="B4581" s="1">
        <f>time_list[[#This Row],[Time'[s']]]/60</f>
        <v>32.382611160276461</v>
      </c>
    </row>
    <row r="4582" spans="1:2" x14ac:dyDescent="0.25">
      <c r="A4582" s="1">
        <v>1943.4794327498889</v>
      </c>
      <c r="B4582" s="1">
        <f>time_list[[#This Row],[Time'[s']]]/60</f>
        <v>32.391323879164815</v>
      </c>
    </row>
    <row r="4583" spans="1:2" x14ac:dyDescent="0.25">
      <c r="A4583" s="1">
        <v>1944.0021959853359</v>
      </c>
      <c r="B4583" s="1">
        <f>time_list[[#This Row],[Time'[s']]]/60</f>
        <v>32.400036599755602</v>
      </c>
    </row>
    <row r="4584" spans="1:2" x14ac:dyDescent="0.25">
      <c r="A4584" s="1">
        <v>1944.5249593228646</v>
      </c>
      <c r="B4584" s="1">
        <f>time_list[[#This Row],[Time'[s']]]/60</f>
        <v>32.40874932204774</v>
      </c>
    </row>
    <row r="4585" spans="1:2" x14ac:dyDescent="0.25">
      <c r="A4585" s="1">
        <v>1945.0477227624106</v>
      </c>
      <c r="B4585" s="1">
        <f>time_list[[#This Row],[Time'[s']]]/60</f>
        <v>32.417462046040178</v>
      </c>
    </row>
    <row r="4586" spans="1:2" x14ac:dyDescent="0.25">
      <c r="A4586" s="1">
        <v>1945.5704863039098</v>
      </c>
      <c r="B4586" s="1">
        <f>time_list[[#This Row],[Time'[s']]]/60</f>
        <v>32.42617477173183</v>
      </c>
    </row>
    <row r="4587" spans="1:2" x14ac:dyDescent="0.25">
      <c r="A4587" s="1">
        <v>1946.0932499472995</v>
      </c>
      <c r="B4587" s="1">
        <f>time_list[[#This Row],[Time'[s']]]/60</f>
        <v>32.434887499121658</v>
      </c>
    </row>
    <row r="4588" spans="1:2" x14ac:dyDescent="0.25">
      <c r="A4588" s="1">
        <v>1946.6160136925139</v>
      </c>
      <c r="B4588" s="1">
        <f>time_list[[#This Row],[Time'[s']]]/60</f>
        <v>32.443600228208567</v>
      </c>
    </row>
    <row r="4589" spans="1:2" x14ac:dyDescent="0.25">
      <c r="A4589" s="1">
        <v>1947.1387775394896</v>
      </c>
      <c r="B4589" s="1">
        <f>time_list[[#This Row],[Time'[s']]]/60</f>
        <v>32.452312958991492</v>
      </c>
    </row>
    <row r="4590" spans="1:2" x14ac:dyDescent="0.25">
      <c r="A4590" s="1">
        <v>1947.6615414881639</v>
      </c>
      <c r="B4590" s="1">
        <f>time_list[[#This Row],[Time'[s']]]/60</f>
        <v>32.461025691469402</v>
      </c>
    </row>
    <row r="4591" spans="1:2" x14ac:dyDescent="0.25">
      <c r="A4591" s="1">
        <v>1948.1843055384725</v>
      </c>
      <c r="B4591" s="1">
        <f>time_list[[#This Row],[Time'[s']]]/60</f>
        <v>32.469738425641211</v>
      </c>
    </row>
    <row r="4592" spans="1:2" x14ac:dyDescent="0.25">
      <c r="A4592" s="1">
        <v>1948.7070696903525</v>
      </c>
      <c r="B4592" s="1">
        <f>time_list[[#This Row],[Time'[s']]]/60</f>
        <v>32.478451161505873</v>
      </c>
    </row>
    <row r="4593" spans="1:2" x14ac:dyDescent="0.25">
      <c r="A4593" s="1">
        <v>1949.2298339437398</v>
      </c>
      <c r="B4593" s="1">
        <f>time_list[[#This Row],[Time'[s']]]/60</f>
        <v>32.487163899062331</v>
      </c>
    </row>
    <row r="4594" spans="1:2" x14ac:dyDescent="0.25">
      <c r="A4594" s="1">
        <v>1949.752598298571</v>
      </c>
      <c r="B4594" s="1">
        <f>time_list[[#This Row],[Time'[s']]]/60</f>
        <v>32.495876638309518</v>
      </c>
    </row>
    <row r="4595" spans="1:2" x14ac:dyDescent="0.25">
      <c r="A4595" s="1">
        <v>1950.2753627547822</v>
      </c>
      <c r="B4595" s="1">
        <f>time_list[[#This Row],[Time'[s']]]/60</f>
        <v>32.504589379246369</v>
      </c>
    </row>
    <row r="4596" spans="1:2" x14ac:dyDescent="0.25">
      <c r="A4596" s="1">
        <v>1950.7981273123107</v>
      </c>
      <c r="B4596" s="1">
        <f>time_list[[#This Row],[Time'[s']]]/60</f>
        <v>32.513302121871845</v>
      </c>
    </row>
    <row r="4597" spans="1:2" x14ac:dyDescent="0.25">
      <c r="A4597" s="1">
        <v>1951.3208919710933</v>
      </c>
      <c r="B4597" s="1">
        <f>time_list[[#This Row],[Time'[s']]]/60</f>
        <v>32.52201486618489</v>
      </c>
    </row>
    <row r="4598" spans="1:2" x14ac:dyDescent="0.25">
      <c r="A4598" s="1">
        <v>1951.8436567310682</v>
      </c>
      <c r="B4598" s="1">
        <f>time_list[[#This Row],[Time'[s']]]/60</f>
        <v>32.530727612184471</v>
      </c>
    </row>
    <row r="4599" spans="1:2" x14ac:dyDescent="0.25">
      <c r="A4599" s="1">
        <v>1952.3664215921708</v>
      </c>
      <c r="B4599" s="1">
        <f>time_list[[#This Row],[Time'[s']]]/60</f>
        <v>32.539440359869516</v>
      </c>
    </row>
    <row r="4600" spans="1:2" x14ac:dyDescent="0.25">
      <c r="A4600" s="1">
        <v>1952.8891865543394</v>
      </c>
      <c r="B4600" s="1">
        <f>time_list[[#This Row],[Time'[s']]]/60</f>
        <v>32.548153109238989</v>
      </c>
    </row>
    <row r="4601" spans="1:2" x14ac:dyDescent="0.25">
      <c r="A4601" s="1">
        <v>1953.4119516175099</v>
      </c>
      <c r="B4601" s="1">
        <f>time_list[[#This Row],[Time'[s']]]/60</f>
        <v>32.556865860291829</v>
      </c>
    </row>
    <row r="4602" spans="1:2" x14ac:dyDescent="0.25">
      <c r="A4602" s="1">
        <v>1953.9347167816197</v>
      </c>
      <c r="B4602" s="1">
        <f>time_list[[#This Row],[Time'[s']]]/60</f>
        <v>32.565578613026993</v>
      </c>
    </row>
    <row r="4603" spans="1:2" x14ac:dyDescent="0.25">
      <c r="A4603" s="1">
        <v>1954.4574820466071</v>
      </c>
      <c r="B4603" s="1">
        <f>time_list[[#This Row],[Time'[s']]]/60</f>
        <v>32.57429136744345</v>
      </c>
    </row>
    <row r="4604" spans="1:2" x14ac:dyDescent="0.25">
      <c r="A4604" s="1">
        <v>1954.9802474124083</v>
      </c>
      <c r="B4604" s="1">
        <f>time_list[[#This Row],[Time'[s']]]/60</f>
        <v>32.583004123540135</v>
      </c>
    </row>
    <row r="4605" spans="1:2" x14ac:dyDescent="0.25">
      <c r="A4605" s="1">
        <v>1955.503012878961</v>
      </c>
      <c r="B4605" s="1">
        <f>time_list[[#This Row],[Time'[s']]]/60</f>
        <v>32.591716881316017</v>
      </c>
    </row>
    <row r="4606" spans="1:2" x14ac:dyDescent="0.25">
      <c r="A4606" s="1">
        <v>1956.0257784462035</v>
      </c>
      <c r="B4606" s="1">
        <f>time_list[[#This Row],[Time'[s']]]/60</f>
        <v>32.600429640770059</v>
      </c>
    </row>
    <row r="4607" spans="1:2" x14ac:dyDescent="0.25">
      <c r="A4607" s="1">
        <v>1956.5485441140727</v>
      </c>
      <c r="B4607" s="1">
        <f>time_list[[#This Row],[Time'[s']]]/60</f>
        <v>32.609142401901209</v>
      </c>
    </row>
    <row r="4608" spans="1:2" x14ac:dyDescent="0.25">
      <c r="A4608" s="1">
        <v>1957.0713098825063</v>
      </c>
      <c r="B4608" s="1">
        <f>time_list[[#This Row],[Time'[s']]]/60</f>
        <v>32.617855164708438</v>
      </c>
    </row>
    <row r="4609" spans="1:2" x14ac:dyDescent="0.25">
      <c r="A4609" s="1">
        <v>1957.5940757514418</v>
      </c>
      <c r="B4609" s="1">
        <f>time_list[[#This Row],[Time'[s']]]/60</f>
        <v>32.626567929190699</v>
      </c>
    </row>
    <row r="4610" spans="1:2" x14ac:dyDescent="0.25">
      <c r="A4610" s="1">
        <v>1958.1168417208169</v>
      </c>
      <c r="B4610" s="1">
        <f>time_list[[#This Row],[Time'[s']]]/60</f>
        <v>32.63528069534695</v>
      </c>
    </row>
    <row r="4611" spans="1:2" x14ac:dyDescent="0.25">
      <c r="A4611" s="1">
        <v>1958.6396077905704</v>
      </c>
      <c r="B4611" s="1">
        <f>time_list[[#This Row],[Time'[s']]]/60</f>
        <v>32.643993463176173</v>
      </c>
    </row>
    <row r="4612" spans="1:2" x14ac:dyDescent="0.25">
      <c r="A4612" s="1">
        <v>1959.1623739606398</v>
      </c>
      <c r="B4612" s="1">
        <f>time_list[[#This Row],[Time'[s']]]/60</f>
        <v>32.652706232677332</v>
      </c>
    </row>
    <row r="4613" spans="1:2" x14ac:dyDescent="0.25">
      <c r="A4613" s="1">
        <v>1959.6851402309635</v>
      </c>
      <c r="B4613" s="1">
        <f>time_list[[#This Row],[Time'[s']]]/60</f>
        <v>32.661419003849389</v>
      </c>
    </row>
    <row r="4614" spans="1:2" x14ac:dyDescent="0.25">
      <c r="A4614" s="1">
        <v>1960.2079066014792</v>
      </c>
      <c r="B4614" s="1">
        <f>time_list[[#This Row],[Time'[s']]]/60</f>
        <v>32.670131776691321</v>
      </c>
    </row>
    <row r="4615" spans="1:2" x14ac:dyDescent="0.25">
      <c r="A4615" s="1">
        <v>1960.7306730721252</v>
      </c>
      <c r="B4615" s="1">
        <f>time_list[[#This Row],[Time'[s']]]/60</f>
        <v>32.67884455120209</v>
      </c>
    </row>
    <row r="4616" spans="1:2" x14ac:dyDescent="0.25">
      <c r="A4616" s="1">
        <v>1961.25343964284</v>
      </c>
      <c r="B4616" s="1">
        <f>time_list[[#This Row],[Time'[s']]]/60</f>
        <v>32.687557327380667</v>
      </c>
    </row>
    <row r="4617" spans="1:2" x14ac:dyDescent="0.25">
      <c r="A4617" s="1">
        <v>1961.7762063135617</v>
      </c>
      <c r="B4617" s="1">
        <f>time_list[[#This Row],[Time'[s']]]/60</f>
        <v>32.696270105226027</v>
      </c>
    </row>
    <row r="4618" spans="1:2" x14ac:dyDescent="0.25">
      <c r="A4618" s="1">
        <v>1962.298973084228</v>
      </c>
      <c r="B4618" s="1">
        <f>time_list[[#This Row],[Time'[s']]]/60</f>
        <v>32.704982884737134</v>
      </c>
    </row>
    <row r="4619" spans="1:2" x14ac:dyDescent="0.25">
      <c r="A4619" s="1">
        <v>1962.8217399547784</v>
      </c>
      <c r="B4619" s="1">
        <f>time_list[[#This Row],[Time'[s']]]/60</f>
        <v>32.713695665912972</v>
      </c>
    </row>
    <row r="4620" spans="1:2" x14ac:dyDescent="0.25">
      <c r="A4620" s="1">
        <v>1963.3445069251516</v>
      </c>
      <c r="B4620" s="1">
        <f>time_list[[#This Row],[Time'[s']]]/60</f>
        <v>32.722408448752525</v>
      </c>
    </row>
    <row r="4621" spans="1:2" x14ac:dyDescent="0.25">
      <c r="A4621" s="1">
        <v>1963.8672739952849</v>
      </c>
      <c r="B4621" s="1">
        <f>time_list[[#This Row],[Time'[s']]]/60</f>
        <v>32.731121233254747</v>
      </c>
    </row>
    <row r="4622" spans="1:2" x14ac:dyDescent="0.25">
      <c r="A4622" s="1">
        <v>1964.3900411651193</v>
      </c>
      <c r="B4622" s="1">
        <f>time_list[[#This Row],[Time'[s']]]/60</f>
        <v>32.739834019418659</v>
      </c>
    </row>
    <row r="4623" spans="1:2" x14ac:dyDescent="0.25">
      <c r="A4623" s="1">
        <v>1964.9128084345928</v>
      </c>
      <c r="B4623" s="1">
        <f>time_list[[#This Row],[Time'[s']]]/60</f>
        <v>32.748546807243216</v>
      </c>
    </row>
    <row r="4624" spans="1:2" x14ac:dyDescent="0.25">
      <c r="A4624" s="1">
        <v>1965.4355758036402</v>
      </c>
      <c r="B4624" s="1">
        <f>time_list[[#This Row],[Time'[s']]]/60</f>
        <v>32.757259596727337</v>
      </c>
    </row>
    <row r="4625" spans="1:2" x14ac:dyDescent="0.25">
      <c r="A4625" s="1">
        <v>1965.9583432722109</v>
      </c>
      <c r="B4625" s="1">
        <f>time_list[[#This Row],[Time'[s']]]/60</f>
        <v>32.765972387870178</v>
      </c>
    </row>
    <row r="4626" spans="1:2" x14ac:dyDescent="0.25">
      <c r="A4626" s="1">
        <v>1966.4811108402255</v>
      </c>
      <c r="B4626" s="1">
        <f>time_list[[#This Row],[Time'[s']]]/60</f>
        <v>32.774685180670424</v>
      </c>
    </row>
    <row r="4627" spans="1:2" x14ac:dyDescent="0.25">
      <c r="A4627" s="1">
        <v>1967.0038785076404</v>
      </c>
      <c r="B4627" s="1">
        <f>time_list[[#This Row],[Time'[s']]]/60</f>
        <v>32.783397975127336</v>
      </c>
    </row>
    <row r="4628" spans="1:2" x14ac:dyDescent="0.25">
      <c r="A4628" s="1">
        <v>1967.5266462743898</v>
      </c>
      <c r="B4628" s="1">
        <f>time_list[[#This Row],[Time'[s']]]/60</f>
        <v>32.792110771239827</v>
      </c>
    </row>
    <row r="4629" spans="1:2" x14ac:dyDescent="0.25">
      <c r="A4629" s="1">
        <v>1968.0494141404122</v>
      </c>
      <c r="B4629" s="1">
        <f>time_list[[#This Row],[Time'[s']]]/60</f>
        <v>32.800823569006873</v>
      </c>
    </row>
    <row r="4630" spans="1:2" x14ac:dyDescent="0.25">
      <c r="A4630" s="1">
        <v>1968.5721821056459</v>
      </c>
      <c r="B4630" s="1">
        <f>time_list[[#This Row],[Time'[s']]]/60</f>
        <v>32.80953636842743</v>
      </c>
    </row>
    <row r="4631" spans="1:2" x14ac:dyDescent="0.25">
      <c r="A4631" s="1">
        <v>1969.0949501700316</v>
      </c>
      <c r="B4631" s="1">
        <f>time_list[[#This Row],[Time'[s']]]/60</f>
        <v>32.818249169500525</v>
      </c>
    </row>
    <row r="4632" spans="1:2" x14ac:dyDescent="0.25">
      <c r="A4632" s="1">
        <v>1969.6177183335089</v>
      </c>
      <c r="B4632" s="1">
        <f>time_list[[#This Row],[Time'[s']]]/60</f>
        <v>32.826961972225149</v>
      </c>
    </row>
    <row r="4633" spans="1:2" x14ac:dyDescent="0.25">
      <c r="A4633" s="1">
        <v>1970.1404865960167</v>
      </c>
      <c r="B4633" s="1">
        <f>time_list[[#This Row],[Time'[s']]]/60</f>
        <v>32.835674776600278</v>
      </c>
    </row>
    <row r="4634" spans="1:2" x14ac:dyDescent="0.25">
      <c r="A4634" s="1">
        <v>1970.6632549574938</v>
      </c>
      <c r="B4634" s="1">
        <f>time_list[[#This Row],[Time'[s']]]/60</f>
        <v>32.844387582624897</v>
      </c>
    </row>
    <row r="4635" spans="1:2" x14ac:dyDescent="0.25">
      <c r="A4635" s="1">
        <v>1971.1860234178819</v>
      </c>
      <c r="B4635" s="1">
        <f>time_list[[#This Row],[Time'[s']]]/60</f>
        <v>32.853100390298032</v>
      </c>
    </row>
    <row r="4636" spans="1:2" x14ac:dyDescent="0.25">
      <c r="A4636" s="1">
        <v>1971.7087919771186</v>
      </c>
      <c r="B4636" s="1">
        <f>time_list[[#This Row],[Time'[s']]]/60</f>
        <v>32.861813199618645</v>
      </c>
    </row>
    <row r="4637" spans="1:2" x14ac:dyDescent="0.25">
      <c r="A4637" s="1">
        <v>1972.2315606351451</v>
      </c>
      <c r="B4637" s="1">
        <f>time_list[[#This Row],[Time'[s']]]/60</f>
        <v>32.870526010585749</v>
      </c>
    </row>
    <row r="4638" spans="1:2" x14ac:dyDescent="0.25">
      <c r="A4638" s="1">
        <v>1972.7543293919007</v>
      </c>
      <c r="B4638" s="1">
        <f>time_list[[#This Row],[Time'[s']]]/60</f>
        <v>32.879238823198342</v>
      </c>
    </row>
    <row r="4639" spans="1:2" x14ac:dyDescent="0.25">
      <c r="A4639" s="1">
        <v>1973.2770982473248</v>
      </c>
      <c r="B4639" s="1">
        <f>time_list[[#This Row],[Time'[s']]]/60</f>
        <v>32.887951637455416</v>
      </c>
    </row>
    <row r="4640" spans="1:2" x14ac:dyDescent="0.25">
      <c r="A4640" s="1">
        <v>1973.7998672013584</v>
      </c>
      <c r="B4640" s="1">
        <f>time_list[[#This Row],[Time'[s']]]/60</f>
        <v>32.896664453355974</v>
      </c>
    </row>
    <row r="4641" spans="1:2" x14ac:dyDescent="0.25">
      <c r="A4641" s="1">
        <v>1974.3226362539413</v>
      </c>
      <c r="B4641" s="1">
        <f>time_list[[#This Row],[Time'[s']]]/60</f>
        <v>32.905377270899024</v>
      </c>
    </row>
    <row r="4642" spans="1:2" x14ac:dyDescent="0.25">
      <c r="A4642" s="1">
        <v>1974.8454054050142</v>
      </c>
      <c r="B4642" s="1">
        <f>time_list[[#This Row],[Time'[s']]]/60</f>
        <v>32.914090090083569</v>
      </c>
    </row>
    <row r="4643" spans="1:2" x14ac:dyDescent="0.25">
      <c r="A4643" s="1">
        <v>1975.3681746545162</v>
      </c>
      <c r="B4643" s="1">
        <f>time_list[[#This Row],[Time'[s']]]/60</f>
        <v>32.922802910908601</v>
      </c>
    </row>
    <row r="4644" spans="1:2" x14ac:dyDescent="0.25">
      <c r="A4644" s="1">
        <v>1975.8909440023886</v>
      </c>
      <c r="B4644" s="1">
        <f>time_list[[#This Row],[Time'[s']]]/60</f>
        <v>32.931515733373139</v>
      </c>
    </row>
    <row r="4645" spans="1:2" x14ac:dyDescent="0.25">
      <c r="A4645" s="1">
        <v>1976.4137134485713</v>
      </c>
      <c r="B4645" s="1">
        <f>time_list[[#This Row],[Time'[s']]]/60</f>
        <v>32.940228557476189</v>
      </c>
    </row>
    <row r="4646" spans="1:2" x14ac:dyDescent="0.25">
      <c r="A4646" s="1">
        <v>1976.9364829930043</v>
      </c>
      <c r="B4646" s="1">
        <f>time_list[[#This Row],[Time'[s']]]/60</f>
        <v>32.948941383216741</v>
      </c>
    </row>
    <row r="4647" spans="1:2" x14ac:dyDescent="0.25">
      <c r="A4647" s="1">
        <v>1977.4592526356291</v>
      </c>
      <c r="B4647" s="1">
        <f>time_list[[#This Row],[Time'[s']]]/60</f>
        <v>32.957654210593816</v>
      </c>
    </row>
    <row r="4648" spans="1:2" x14ac:dyDescent="0.25">
      <c r="A4648" s="1">
        <v>1977.9820223763857</v>
      </c>
      <c r="B4648" s="1">
        <f>time_list[[#This Row],[Time'[s']]]/60</f>
        <v>32.966367039606425</v>
      </c>
    </row>
    <row r="4649" spans="1:2" x14ac:dyDescent="0.25">
      <c r="A4649" s="1">
        <v>1978.5047922152148</v>
      </c>
      <c r="B4649" s="1">
        <f>time_list[[#This Row],[Time'[s']]]/60</f>
        <v>32.97507987025358</v>
      </c>
    </row>
    <row r="4650" spans="1:2" x14ac:dyDescent="0.25">
      <c r="A4650" s="1">
        <v>1979.0275621520575</v>
      </c>
      <c r="B4650" s="1">
        <f>time_list[[#This Row],[Time'[s']]]/60</f>
        <v>32.983792702534295</v>
      </c>
    </row>
    <row r="4651" spans="1:2" x14ac:dyDescent="0.25">
      <c r="A4651" s="1">
        <v>1979.5503321868543</v>
      </c>
      <c r="B4651" s="1">
        <f>time_list[[#This Row],[Time'[s']]]/60</f>
        <v>32.992505536447574</v>
      </c>
    </row>
    <row r="4652" spans="1:2" x14ac:dyDescent="0.25">
      <c r="A4652" s="1">
        <v>1980.0731023195463</v>
      </c>
      <c r="B4652" s="1">
        <f>time_list[[#This Row],[Time'[s']]]/60</f>
        <v>33.001218371992437</v>
      </c>
    </row>
    <row r="4653" spans="1:2" x14ac:dyDescent="0.25">
      <c r="A4653" s="1">
        <v>1980.5958725500741</v>
      </c>
      <c r="B4653" s="1">
        <f>time_list[[#This Row],[Time'[s']]]/60</f>
        <v>33.009931209167902</v>
      </c>
    </row>
    <row r="4654" spans="1:2" x14ac:dyDescent="0.25">
      <c r="A4654" s="1">
        <v>1981.1186428783788</v>
      </c>
      <c r="B4654" s="1">
        <f>time_list[[#This Row],[Time'[s']]]/60</f>
        <v>33.018644047972977</v>
      </c>
    </row>
    <row r="4655" spans="1:2" x14ac:dyDescent="0.25">
      <c r="A4655" s="1">
        <v>1981.6414133044007</v>
      </c>
      <c r="B4655" s="1">
        <f>time_list[[#This Row],[Time'[s']]]/60</f>
        <v>33.027356888406679</v>
      </c>
    </row>
    <row r="4656" spans="1:2" x14ac:dyDescent="0.25">
      <c r="A4656" s="1">
        <v>1982.1641838280825</v>
      </c>
      <c r="B4656" s="1">
        <f>time_list[[#This Row],[Time'[s']]]/60</f>
        <v>33.036069730468043</v>
      </c>
    </row>
    <row r="4657" spans="1:2" x14ac:dyDescent="0.25">
      <c r="A4657" s="1">
        <v>1982.686954449365</v>
      </c>
      <c r="B4657" s="1">
        <f>time_list[[#This Row],[Time'[s']]]/60</f>
        <v>33.044782574156081</v>
      </c>
    </row>
    <row r="4658" spans="1:2" x14ac:dyDescent="0.25">
      <c r="A4658" s="1">
        <v>1983.2097251681889</v>
      </c>
      <c r="B4658" s="1">
        <f>time_list[[#This Row],[Time'[s']]]/60</f>
        <v>33.053495419469819</v>
      </c>
    </row>
    <row r="4659" spans="1:2" x14ac:dyDescent="0.25">
      <c r="A4659" s="1">
        <v>1983.7324959844968</v>
      </c>
      <c r="B4659" s="1">
        <f>time_list[[#This Row],[Time'[s']]]/60</f>
        <v>33.062208266408284</v>
      </c>
    </row>
    <row r="4660" spans="1:2" x14ac:dyDescent="0.25">
      <c r="A4660" s="1">
        <v>1984.255266898228</v>
      </c>
      <c r="B4660" s="1">
        <f>time_list[[#This Row],[Time'[s']]]/60</f>
        <v>33.070921114970467</v>
      </c>
    </row>
    <row r="4661" spans="1:2" x14ac:dyDescent="0.25">
      <c r="A4661" s="1">
        <v>1984.7780379093258</v>
      </c>
      <c r="B4661" s="1">
        <f>time_list[[#This Row],[Time'[s']]]/60</f>
        <v>33.079633965155431</v>
      </c>
    </row>
    <row r="4662" spans="1:2" x14ac:dyDescent="0.25">
      <c r="A4662" s="1">
        <v>1985.3008090177304</v>
      </c>
      <c r="B4662" s="1">
        <f>time_list[[#This Row],[Time'[s']]]/60</f>
        <v>33.088346816962172</v>
      </c>
    </row>
    <row r="4663" spans="1:2" x14ac:dyDescent="0.25">
      <c r="A4663" s="1">
        <v>1985.8235802233846</v>
      </c>
      <c r="B4663" s="1">
        <f>time_list[[#This Row],[Time'[s']]]/60</f>
        <v>33.097059670389747</v>
      </c>
    </row>
    <row r="4664" spans="1:2" x14ac:dyDescent="0.25">
      <c r="A4664" s="1">
        <v>1986.3463515262299</v>
      </c>
      <c r="B4664" s="1">
        <f>time_list[[#This Row],[Time'[s']]]/60</f>
        <v>33.105772525437168</v>
      </c>
    </row>
    <row r="4665" spans="1:2" x14ac:dyDescent="0.25">
      <c r="A4665" s="1">
        <v>1986.8691229262088</v>
      </c>
      <c r="B4665" s="1">
        <f>time_list[[#This Row],[Time'[s']]]/60</f>
        <v>33.114485382103481</v>
      </c>
    </row>
    <row r="4666" spans="1:2" x14ac:dyDescent="0.25">
      <c r="A4666" s="1">
        <v>1987.3918944232612</v>
      </c>
      <c r="B4666" s="1">
        <f>time_list[[#This Row],[Time'[s']]]/60</f>
        <v>33.123198240387687</v>
      </c>
    </row>
    <row r="4667" spans="1:2" x14ac:dyDescent="0.25">
      <c r="A4667" s="1">
        <v>1987.9146660173303</v>
      </c>
      <c r="B4667" s="1">
        <f>time_list[[#This Row],[Time'[s']]]/60</f>
        <v>33.131911100288839</v>
      </c>
    </row>
    <row r="4668" spans="1:2" x14ac:dyDescent="0.25">
      <c r="A4668" s="1">
        <v>1988.4374377083577</v>
      </c>
      <c r="B4668" s="1">
        <f>time_list[[#This Row],[Time'[s']]]/60</f>
        <v>33.140623961805964</v>
      </c>
    </row>
    <row r="4669" spans="1:2" x14ac:dyDescent="0.25">
      <c r="A4669" s="1">
        <v>1988.9602094962861</v>
      </c>
      <c r="B4669" s="1">
        <f>time_list[[#This Row],[Time'[s']]]/60</f>
        <v>33.149336824938104</v>
      </c>
    </row>
    <row r="4670" spans="1:2" x14ac:dyDescent="0.25">
      <c r="A4670" s="1">
        <v>1989.4829813810559</v>
      </c>
      <c r="B4670" s="1">
        <f>time_list[[#This Row],[Time'[s']]]/60</f>
        <v>33.158049689684262</v>
      </c>
    </row>
    <row r="4671" spans="1:2" x14ac:dyDescent="0.25">
      <c r="A4671" s="1">
        <v>1990.0057533626109</v>
      </c>
      <c r="B4671" s="1">
        <f>time_list[[#This Row],[Time'[s']]]/60</f>
        <v>33.166762556043516</v>
      </c>
    </row>
    <row r="4672" spans="1:2" x14ac:dyDescent="0.25">
      <c r="A4672" s="1">
        <v>1990.528525440893</v>
      </c>
      <c r="B4672" s="1">
        <f>time_list[[#This Row],[Time'[s']]]/60</f>
        <v>33.175475424014884</v>
      </c>
    </row>
    <row r="4673" spans="1:2" x14ac:dyDescent="0.25">
      <c r="A4673" s="1">
        <v>1991.0512976158439</v>
      </c>
      <c r="B4673" s="1">
        <f>time_list[[#This Row],[Time'[s']]]/60</f>
        <v>33.184188293597394</v>
      </c>
    </row>
    <row r="4674" spans="1:2" x14ac:dyDescent="0.25">
      <c r="A4674" s="1">
        <v>1991.5740698874074</v>
      </c>
      <c r="B4674" s="1">
        <f>time_list[[#This Row],[Time'[s']]]/60</f>
        <v>33.192901164790122</v>
      </c>
    </row>
    <row r="4675" spans="1:2" x14ac:dyDescent="0.25">
      <c r="A4675" s="1">
        <v>1992.0968422555245</v>
      </c>
      <c r="B4675" s="1">
        <f>time_list[[#This Row],[Time'[s']]]/60</f>
        <v>33.201614037592073</v>
      </c>
    </row>
    <row r="4676" spans="1:2" x14ac:dyDescent="0.25">
      <c r="A4676" s="1">
        <v>1992.6196147201381</v>
      </c>
      <c r="B4676" s="1">
        <f>time_list[[#This Row],[Time'[s']]]/60</f>
        <v>33.210326912002301</v>
      </c>
    </row>
    <row r="4677" spans="1:2" x14ac:dyDescent="0.25">
      <c r="A4677" s="1">
        <v>1993.1423872811915</v>
      </c>
      <c r="B4677" s="1">
        <f>time_list[[#This Row],[Time'[s']]]/60</f>
        <v>33.219039788019856</v>
      </c>
    </row>
    <row r="4678" spans="1:2" x14ac:dyDescent="0.25">
      <c r="A4678" s="1">
        <v>1993.6651599386266</v>
      </c>
      <c r="B4678" s="1">
        <f>time_list[[#This Row],[Time'[s']]]/60</f>
        <v>33.227752665643777</v>
      </c>
    </row>
    <row r="4679" spans="1:2" x14ac:dyDescent="0.25">
      <c r="A4679" s="1">
        <v>1994.1879326923856</v>
      </c>
      <c r="B4679" s="1">
        <f>time_list[[#This Row],[Time'[s']]]/60</f>
        <v>33.236465544873091</v>
      </c>
    </row>
    <row r="4680" spans="1:2" x14ac:dyDescent="0.25">
      <c r="A4680" s="1">
        <v>1994.7107055424126</v>
      </c>
      <c r="B4680" s="1">
        <f>time_list[[#This Row],[Time'[s']]]/60</f>
        <v>33.245178425706875</v>
      </c>
    </row>
    <row r="4681" spans="1:2" x14ac:dyDescent="0.25">
      <c r="A4681" s="1">
        <v>1995.23347848865</v>
      </c>
      <c r="B4681" s="1">
        <f>time_list[[#This Row],[Time'[s']]]/60</f>
        <v>33.253891308144169</v>
      </c>
    </row>
    <row r="4682" spans="1:2" x14ac:dyDescent="0.25">
      <c r="A4682" s="1">
        <v>1995.756251531041</v>
      </c>
      <c r="B4682" s="1">
        <f>time_list[[#This Row],[Time'[s']]]/60</f>
        <v>33.262604192184014</v>
      </c>
    </row>
    <row r="4683" spans="1:2" x14ac:dyDescent="0.25">
      <c r="A4683" s="1">
        <v>1996.2790246695283</v>
      </c>
      <c r="B4683" s="1">
        <f>time_list[[#This Row],[Time'[s']]]/60</f>
        <v>33.271317077825472</v>
      </c>
    </row>
    <row r="4684" spans="1:2" x14ac:dyDescent="0.25">
      <c r="A4684" s="1">
        <v>1996.8017979040542</v>
      </c>
      <c r="B4684" s="1">
        <f>time_list[[#This Row],[Time'[s']]]/60</f>
        <v>33.28002996506757</v>
      </c>
    </row>
    <row r="4685" spans="1:2" x14ac:dyDescent="0.25">
      <c r="A4685" s="1">
        <v>1997.3245712345624</v>
      </c>
      <c r="B4685" s="1">
        <f>time_list[[#This Row],[Time'[s']]]/60</f>
        <v>33.288742853909376</v>
      </c>
    </row>
    <row r="4686" spans="1:2" x14ac:dyDescent="0.25">
      <c r="A4686" s="1">
        <v>1997.8473446609962</v>
      </c>
      <c r="B4686" s="1">
        <f>time_list[[#This Row],[Time'[s']]]/60</f>
        <v>33.297455744349939</v>
      </c>
    </row>
    <row r="4687" spans="1:2" x14ac:dyDescent="0.25">
      <c r="A4687" s="1">
        <v>1998.3701181832992</v>
      </c>
      <c r="B4687" s="1">
        <f>time_list[[#This Row],[Time'[s']]]/60</f>
        <v>33.306168636388321</v>
      </c>
    </row>
    <row r="4688" spans="1:2" x14ac:dyDescent="0.25">
      <c r="A4688" s="1">
        <v>1998.8928918014137</v>
      </c>
      <c r="B4688" s="1">
        <f>time_list[[#This Row],[Time'[s']]]/60</f>
        <v>33.314881530023563</v>
      </c>
    </row>
    <row r="4689" spans="1:2" x14ac:dyDescent="0.25">
      <c r="A4689" s="1">
        <v>1999.4156655152838</v>
      </c>
      <c r="B4689" s="1">
        <f>time_list[[#This Row],[Time'[s']]]/60</f>
        <v>33.323594425254733</v>
      </c>
    </row>
    <row r="4690" spans="1:2" x14ac:dyDescent="0.25">
      <c r="A4690" s="1">
        <v>1999.9384393248531</v>
      </c>
      <c r="B4690" s="1">
        <f>time_list[[#This Row],[Time'[s']]]/60</f>
        <v>33.332307322080887</v>
      </c>
    </row>
    <row r="4691" spans="1:2" x14ac:dyDescent="0.25">
      <c r="A4691" s="1">
        <v>2000.4612132300649</v>
      </c>
      <c r="B4691" s="1">
        <f>time_list[[#This Row],[Time'[s']]]/60</f>
        <v>33.341020220501079</v>
      </c>
    </row>
    <row r="4692" spans="1:2" x14ac:dyDescent="0.25">
      <c r="A4692" s="1">
        <v>2000.9839872308626</v>
      </c>
      <c r="B4692" s="1">
        <f>time_list[[#This Row],[Time'[s']]]/60</f>
        <v>33.349733120514379</v>
      </c>
    </row>
    <row r="4693" spans="1:2" x14ac:dyDescent="0.25">
      <c r="A4693" s="1">
        <v>2001.5067613271899</v>
      </c>
      <c r="B4693" s="1">
        <f>time_list[[#This Row],[Time'[s']]]/60</f>
        <v>33.358446022119828</v>
      </c>
    </row>
    <row r="4694" spans="1:2" x14ac:dyDescent="0.25">
      <c r="A4694" s="1">
        <v>2002.0295355189901</v>
      </c>
      <c r="B4694" s="1">
        <f>time_list[[#This Row],[Time'[s']]]/60</f>
        <v>33.367158925316502</v>
      </c>
    </row>
    <row r="4695" spans="1:2" x14ac:dyDescent="0.25">
      <c r="A4695" s="1">
        <v>2002.5523098062074</v>
      </c>
      <c r="B4695" s="1">
        <f>time_list[[#This Row],[Time'[s']]]/60</f>
        <v>33.375871830103456</v>
      </c>
    </row>
    <row r="4696" spans="1:2" x14ac:dyDescent="0.25">
      <c r="A4696" s="1">
        <v>2003.0750841887859</v>
      </c>
      <c r="B4696" s="1">
        <f>time_list[[#This Row],[Time'[s']]]/60</f>
        <v>33.384584736479766</v>
      </c>
    </row>
    <row r="4697" spans="1:2" x14ac:dyDescent="0.25">
      <c r="A4697" s="1">
        <v>2003.597858666669</v>
      </c>
      <c r="B4697" s="1">
        <f>time_list[[#This Row],[Time'[s']]]/60</f>
        <v>33.39329764444448</v>
      </c>
    </row>
    <row r="4698" spans="1:2" x14ac:dyDescent="0.25">
      <c r="A4698" s="1">
        <v>2004.1206332398015</v>
      </c>
      <c r="B4698" s="1">
        <f>time_list[[#This Row],[Time'[s']]]/60</f>
        <v>33.402010553996689</v>
      </c>
    </row>
    <row r="4699" spans="1:2" x14ac:dyDescent="0.25">
      <c r="A4699" s="1">
        <v>2004.6434079081266</v>
      </c>
      <c r="B4699" s="1">
        <f>time_list[[#This Row],[Time'[s']]]/60</f>
        <v>33.41072346513544</v>
      </c>
    </row>
    <row r="4700" spans="1:2" x14ac:dyDescent="0.25">
      <c r="A4700" s="1">
        <v>2005.1661826715888</v>
      </c>
      <c r="B4700" s="1">
        <f>time_list[[#This Row],[Time'[s']]]/60</f>
        <v>33.41943637785981</v>
      </c>
    </row>
    <row r="4701" spans="1:2" x14ac:dyDescent="0.25">
      <c r="A4701" s="1">
        <v>2005.688957530132</v>
      </c>
      <c r="B4701" s="1">
        <f>time_list[[#This Row],[Time'[s']]]/60</f>
        <v>33.428149292168868</v>
      </c>
    </row>
    <row r="4702" spans="1:2" x14ac:dyDescent="0.25">
      <c r="A4702" s="1">
        <v>2006.2117324837006</v>
      </c>
      <c r="B4702" s="1">
        <f>time_list[[#This Row],[Time'[s']]]/60</f>
        <v>33.436862208061676</v>
      </c>
    </row>
    <row r="4703" spans="1:2" x14ac:dyDescent="0.25">
      <c r="A4703" s="1">
        <v>2006.7345075322385</v>
      </c>
      <c r="B4703" s="1">
        <f>time_list[[#This Row],[Time'[s']]]/60</f>
        <v>33.44557512553731</v>
      </c>
    </row>
    <row r="4704" spans="1:2" x14ac:dyDescent="0.25">
      <c r="A4704" s="1">
        <v>2007.2572826756902</v>
      </c>
      <c r="B4704" s="1">
        <f>time_list[[#This Row],[Time'[s']]]/60</f>
        <v>33.45428804459484</v>
      </c>
    </row>
    <row r="4705" spans="1:2" x14ac:dyDescent="0.25">
      <c r="A4705" s="1">
        <v>2007.7800579139998</v>
      </c>
      <c r="B4705" s="1">
        <f>time_list[[#This Row],[Time'[s']]]/60</f>
        <v>33.463000965233327</v>
      </c>
    </row>
    <row r="4706" spans="1:2" x14ac:dyDescent="0.25">
      <c r="A4706" s="1">
        <v>2008.3028332471119</v>
      </c>
      <c r="B4706" s="1">
        <f>time_list[[#This Row],[Time'[s']]]/60</f>
        <v>33.471713887451862</v>
      </c>
    </row>
    <row r="4707" spans="1:2" x14ac:dyDescent="0.25">
      <c r="A4707" s="1">
        <v>2008.8256086749691</v>
      </c>
      <c r="B4707" s="1">
        <f>time_list[[#This Row],[Time'[s']]]/60</f>
        <v>33.480426811249487</v>
      </c>
    </row>
    <row r="4708" spans="1:2" x14ac:dyDescent="0.25">
      <c r="A4708" s="1">
        <v>2009.3483841975212</v>
      </c>
      <c r="B4708" s="1">
        <f>time_list[[#This Row],[Time'[s']]]/60</f>
        <v>33.489139736625354</v>
      </c>
    </row>
    <row r="4709" spans="1:2" x14ac:dyDescent="0.25">
      <c r="A4709" s="1">
        <v>2009.8711598147099</v>
      </c>
      <c r="B4709" s="1">
        <f>time_list[[#This Row],[Time'[s']]]/60</f>
        <v>33.497852663578499</v>
      </c>
    </row>
    <row r="4710" spans="1:2" x14ac:dyDescent="0.25">
      <c r="A4710" s="1">
        <v>2010.3939355264802</v>
      </c>
      <c r="B4710" s="1">
        <f>time_list[[#This Row],[Time'[s']]]/60</f>
        <v>33.506565592108004</v>
      </c>
    </row>
    <row r="4711" spans="1:2" x14ac:dyDescent="0.25">
      <c r="A4711" s="1">
        <v>2010.9167113327765</v>
      </c>
      <c r="B4711" s="1">
        <f>time_list[[#This Row],[Time'[s']]]/60</f>
        <v>33.515278522212938</v>
      </c>
    </row>
    <row r="4712" spans="1:2" x14ac:dyDescent="0.25">
      <c r="A4712" s="1">
        <v>2011.439487233544</v>
      </c>
      <c r="B4712" s="1">
        <f>time_list[[#This Row],[Time'[s']]]/60</f>
        <v>33.5239914538924</v>
      </c>
    </row>
    <row r="4713" spans="1:2" x14ac:dyDescent="0.25">
      <c r="A4713" s="1">
        <v>2011.9622632287269</v>
      </c>
      <c r="B4713" s="1">
        <f>time_list[[#This Row],[Time'[s']]]/60</f>
        <v>33.532704387145451</v>
      </c>
    </row>
    <row r="4714" spans="1:2" x14ac:dyDescent="0.25">
      <c r="A4714" s="1">
        <v>2012.4850393182712</v>
      </c>
      <c r="B4714" s="1">
        <f>time_list[[#This Row],[Time'[s']]]/60</f>
        <v>33.541417321971188</v>
      </c>
    </row>
    <row r="4715" spans="1:2" x14ac:dyDescent="0.25">
      <c r="A4715" s="1">
        <v>2013.0078155021213</v>
      </c>
      <c r="B4715" s="1">
        <f>time_list[[#This Row],[Time'[s']]]/60</f>
        <v>33.550130258368689</v>
      </c>
    </row>
    <row r="4716" spans="1:2" x14ac:dyDescent="0.25">
      <c r="A4716" s="1">
        <v>2013.5305917802225</v>
      </c>
      <c r="B4716" s="1">
        <f>time_list[[#This Row],[Time'[s']]]/60</f>
        <v>33.558843196337044</v>
      </c>
    </row>
    <row r="4717" spans="1:2" x14ac:dyDescent="0.25">
      <c r="A4717" s="1">
        <v>2014.0533681525203</v>
      </c>
      <c r="B4717" s="1">
        <f>time_list[[#This Row],[Time'[s']]]/60</f>
        <v>33.567556135875336</v>
      </c>
    </row>
    <row r="4718" spans="1:2" x14ac:dyDescent="0.25">
      <c r="A4718" s="1">
        <v>2014.5761446189592</v>
      </c>
      <c r="B4718" s="1">
        <f>time_list[[#This Row],[Time'[s']]]/60</f>
        <v>33.576269076982655</v>
      </c>
    </row>
    <row r="4719" spans="1:2" x14ac:dyDescent="0.25">
      <c r="A4719" s="1">
        <v>2015.0989211794845</v>
      </c>
      <c r="B4719" s="1">
        <f>time_list[[#This Row],[Time'[s']]]/60</f>
        <v>33.584982019658078</v>
      </c>
    </row>
    <row r="4720" spans="1:2" x14ac:dyDescent="0.25">
      <c r="A4720" s="1">
        <v>2015.6216978340422</v>
      </c>
      <c r="B4720" s="1">
        <f>time_list[[#This Row],[Time'[s']]]/60</f>
        <v>33.593694963900703</v>
      </c>
    </row>
    <row r="4721" spans="1:2" x14ac:dyDescent="0.25">
      <c r="A4721" s="1">
        <v>2016.1444745825772</v>
      </c>
      <c r="B4721" s="1">
        <f>time_list[[#This Row],[Time'[s']]]/60</f>
        <v>33.602407909709619</v>
      </c>
    </row>
    <row r="4722" spans="1:2" x14ac:dyDescent="0.25">
      <c r="A4722" s="1">
        <v>2016.6672514250361</v>
      </c>
      <c r="B4722" s="1">
        <f>time_list[[#This Row],[Time'[s']]]/60</f>
        <v>33.611120857083932</v>
      </c>
    </row>
    <row r="4723" spans="1:2" x14ac:dyDescent="0.25">
      <c r="A4723" s="1">
        <v>2017.1900283613629</v>
      </c>
      <c r="B4723" s="1">
        <f>time_list[[#This Row],[Time'[s']]]/60</f>
        <v>33.619833806022719</v>
      </c>
    </row>
    <row r="4724" spans="1:2" x14ac:dyDescent="0.25">
      <c r="A4724" s="1">
        <v>2017.7128053915046</v>
      </c>
      <c r="B4724" s="1">
        <f>time_list[[#This Row],[Time'[s']]]/60</f>
        <v>33.628546756525076</v>
      </c>
    </row>
    <row r="4725" spans="1:2" x14ac:dyDescent="0.25">
      <c r="A4725" s="1">
        <v>2018.2355825154054</v>
      </c>
      <c r="B4725" s="1">
        <f>time_list[[#This Row],[Time'[s']]]/60</f>
        <v>33.637259708590094</v>
      </c>
    </row>
    <row r="4726" spans="1:2" x14ac:dyDescent="0.25">
      <c r="A4726" s="1">
        <v>2018.758359733012</v>
      </c>
      <c r="B4726" s="1">
        <f>time_list[[#This Row],[Time'[s']]]/60</f>
        <v>33.645972662216863</v>
      </c>
    </row>
    <row r="4727" spans="1:2" x14ac:dyDescent="0.25">
      <c r="A4727" s="1">
        <v>2019.2811370442694</v>
      </c>
      <c r="B4727" s="1">
        <f>time_list[[#This Row],[Time'[s']]]/60</f>
        <v>33.654685617404489</v>
      </c>
    </row>
    <row r="4728" spans="1:2" x14ac:dyDescent="0.25">
      <c r="A4728" s="1">
        <v>2019.803914449124</v>
      </c>
      <c r="B4728" s="1">
        <f>time_list[[#This Row],[Time'[s']]]/60</f>
        <v>33.663398574152069</v>
      </c>
    </row>
    <row r="4729" spans="1:2" x14ac:dyDescent="0.25">
      <c r="A4729" s="1">
        <v>2020.3266919475218</v>
      </c>
      <c r="B4729" s="1">
        <f>time_list[[#This Row],[Time'[s']]]/60</f>
        <v>33.672111532458693</v>
      </c>
    </row>
    <row r="4730" spans="1:2" x14ac:dyDescent="0.25">
      <c r="A4730" s="1">
        <v>2020.8494695394086</v>
      </c>
      <c r="B4730" s="1">
        <f>time_list[[#This Row],[Time'[s']]]/60</f>
        <v>33.680824492323474</v>
      </c>
    </row>
    <row r="4731" spans="1:2" x14ac:dyDescent="0.25">
      <c r="A4731" s="1">
        <v>2021.3722472247305</v>
      </c>
      <c r="B4731" s="1">
        <f>time_list[[#This Row],[Time'[s']]]/60</f>
        <v>33.689537453745508</v>
      </c>
    </row>
    <row r="4732" spans="1:2" x14ac:dyDescent="0.25">
      <c r="A4732" s="1">
        <v>2021.8950250034338</v>
      </c>
      <c r="B4732" s="1">
        <f>time_list[[#This Row],[Time'[s']]]/60</f>
        <v>33.698250416723894</v>
      </c>
    </row>
    <row r="4733" spans="1:2" x14ac:dyDescent="0.25">
      <c r="A4733" s="1">
        <v>2022.4178028754645</v>
      </c>
      <c r="B4733" s="1">
        <f>time_list[[#This Row],[Time'[s']]]/60</f>
        <v>33.706963381257744</v>
      </c>
    </row>
    <row r="4734" spans="1:2" x14ac:dyDescent="0.25">
      <c r="A4734" s="1">
        <v>2022.9405808407689</v>
      </c>
      <c r="B4734" s="1">
        <f>time_list[[#This Row],[Time'[s']]]/60</f>
        <v>33.715676347346147</v>
      </c>
    </row>
    <row r="4735" spans="1:2" x14ac:dyDescent="0.25">
      <c r="A4735" s="1">
        <v>2023.4633588992933</v>
      </c>
      <c r="B4735" s="1">
        <f>time_list[[#This Row],[Time'[s']]]/60</f>
        <v>33.724389314988223</v>
      </c>
    </row>
    <row r="4736" spans="1:2" x14ac:dyDescent="0.25">
      <c r="A4736" s="1">
        <v>2023.9861370509839</v>
      </c>
      <c r="B4736" s="1">
        <f>time_list[[#This Row],[Time'[s']]]/60</f>
        <v>33.733102284183062</v>
      </c>
    </row>
    <row r="4737" spans="1:2" x14ac:dyDescent="0.25">
      <c r="A4737" s="1">
        <v>2024.5089152957867</v>
      </c>
      <c r="B4737" s="1">
        <f>time_list[[#This Row],[Time'[s']]]/60</f>
        <v>33.741815254929776</v>
      </c>
    </row>
    <row r="4738" spans="1:2" x14ac:dyDescent="0.25">
      <c r="A4738" s="1">
        <v>2025.0316936336487</v>
      </c>
      <c r="B4738" s="1">
        <f>time_list[[#This Row],[Time'[s']]]/60</f>
        <v>33.750528227227477</v>
      </c>
    </row>
    <row r="4739" spans="1:2" x14ac:dyDescent="0.25">
      <c r="A4739" s="1">
        <v>2025.5544720645162</v>
      </c>
      <c r="B4739" s="1">
        <f>time_list[[#This Row],[Time'[s']]]/60</f>
        <v>33.75924120107527</v>
      </c>
    </row>
    <row r="4740" spans="1:2" x14ac:dyDescent="0.25">
      <c r="A4740" s="1">
        <v>2026.0772505883358</v>
      </c>
      <c r="B4740" s="1">
        <f>time_list[[#This Row],[Time'[s']]]/60</f>
        <v>33.767954176472266</v>
      </c>
    </row>
    <row r="4741" spans="1:2" x14ac:dyDescent="0.25">
      <c r="A4741" s="1">
        <v>2026.6000292050539</v>
      </c>
      <c r="B4741" s="1">
        <f>time_list[[#This Row],[Time'[s']]]/60</f>
        <v>33.776667153417563</v>
      </c>
    </row>
    <row r="4742" spans="1:2" x14ac:dyDescent="0.25">
      <c r="A4742" s="1">
        <v>2027.1228079146181</v>
      </c>
      <c r="B4742" s="1">
        <f>time_list[[#This Row],[Time'[s']]]/60</f>
        <v>33.785380131910301</v>
      </c>
    </row>
    <row r="4743" spans="1:2" x14ac:dyDescent="0.25">
      <c r="A4743" s="1">
        <v>2027.6455867169739</v>
      </c>
      <c r="B4743" s="1">
        <f>time_list[[#This Row],[Time'[s']]]/60</f>
        <v>33.794093111949564</v>
      </c>
    </row>
    <row r="4744" spans="1:2" x14ac:dyDescent="0.25">
      <c r="A4744" s="1">
        <v>2028.168365612069</v>
      </c>
      <c r="B4744" s="1">
        <f>time_list[[#This Row],[Time'[s']]]/60</f>
        <v>33.802806093534485</v>
      </c>
    </row>
    <row r="4745" spans="1:2" x14ac:dyDescent="0.25">
      <c r="A4745" s="1">
        <v>2028.6911445998496</v>
      </c>
      <c r="B4745" s="1">
        <f>time_list[[#This Row],[Time'[s']]]/60</f>
        <v>33.811519076664162</v>
      </c>
    </row>
    <row r="4746" spans="1:2" x14ac:dyDescent="0.25">
      <c r="A4746" s="1">
        <v>2029.2139236802627</v>
      </c>
      <c r="B4746" s="1">
        <f>time_list[[#This Row],[Time'[s']]]/60</f>
        <v>33.820232061337713</v>
      </c>
    </row>
    <row r="4747" spans="1:2" x14ac:dyDescent="0.25">
      <c r="A4747" s="1">
        <v>2029.7367028532567</v>
      </c>
      <c r="B4747" s="1">
        <f>time_list[[#This Row],[Time'[s']]]/60</f>
        <v>33.828945047554278</v>
      </c>
    </row>
    <row r="4748" spans="1:2" x14ac:dyDescent="0.25">
      <c r="A4748" s="1">
        <v>2030.2594821187761</v>
      </c>
      <c r="B4748" s="1">
        <f>time_list[[#This Row],[Time'[s']]]/60</f>
        <v>33.837658035312934</v>
      </c>
    </row>
    <row r="4749" spans="1:2" x14ac:dyDescent="0.25">
      <c r="A4749" s="1">
        <v>2030.7822614767708</v>
      </c>
      <c r="B4749" s="1">
        <f>time_list[[#This Row],[Time'[s']]]/60</f>
        <v>33.84637102461285</v>
      </c>
    </row>
    <row r="4750" spans="1:2" x14ac:dyDescent="0.25">
      <c r="A4750" s="1">
        <v>2031.3050409271868</v>
      </c>
      <c r="B4750" s="1">
        <f>time_list[[#This Row],[Time'[s']]]/60</f>
        <v>33.855084015453116</v>
      </c>
    </row>
    <row r="4751" spans="1:2" x14ac:dyDescent="0.25">
      <c r="A4751" s="1">
        <v>2031.8278204699711</v>
      </c>
      <c r="B4751" s="1">
        <f>time_list[[#This Row],[Time'[s']]]/60</f>
        <v>33.863797007832851</v>
      </c>
    </row>
    <row r="4752" spans="1:2" x14ac:dyDescent="0.25">
      <c r="A4752" s="1">
        <v>2032.3506001050707</v>
      </c>
      <c r="B4752" s="1">
        <f>time_list[[#This Row],[Time'[s']]]/60</f>
        <v>33.872510001751181</v>
      </c>
    </row>
    <row r="4753" spans="1:2" x14ac:dyDescent="0.25">
      <c r="A4753" s="1">
        <v>2032.8733798324336</v>
      </c>
      <c r="B4753" s="1">
        <f>time_list[[#This Row],[Time'[s']]]/60</f>
        <v>33.881222997207225</v>
      </c>
    </row>
    <row r="4754" spans="1:2" x14ac:dyDescent="0.25">
      <c r="A4754" s="1">
        <v>2033.3961596520055</v>
      </c>
      <c r="B4754" s="1">
        <f>time_list[[#This Row],[Time'[s']]]/60</f>
        <v>33.889935994200094</v>
      </c>
    </row>
    <row r="4755" spans="1:2" x14ac:dyDescent="0.25">
      <c r="A4755" s="1">
        <v>2033.9189395637363</v>
      </c>
      <c r="B4755" s="1">
        <f>time_list[[#This Row],[Time'[s']]]/60</f>
        <v>33.898648992728937</v>
      </c>
    </row>
    <row r="4756" spans="1:2" x14ac:dyDescent="0.25">
      <c r="A4756" s="1">
        <v>2034.4417195675721</v>
      </c>
      <c r="B4756" s="1">
        <f>time_list[[#This Row],[Time'[s']]]/60</f>
        <v>33.907361992792872</v>
      </c>
    </row>
    <row r="4757" spans="1:2" x14ac:dyDescent="0.25">
      <c r="A4757" s="1">
        <v>2034.9644996634611</v>
      </c>
      <c r="B4757" s="1">
        <f>time_list[[#This Row],[Time'[s']]]/60</f>
        <v>33.916074994391018</v>
      </c>
    </row>
    <row r="4758" spans="1:2" x14ac:dyDescent="0.25">
      <c r="A4758" s="1">
        <v>2035.4872798513511</v>
      </c>
      <c r="B4758" s="1">
        <f>time_list[[#This Row],[Time'[s']]]/60</f>
        <v>33.924787997522522</v>
      </c>
    </row>
    <row r="4759" spans="1:2" x14ac:dyDescent="0.25">
      <c r="A4759" s="1">
        <v>2036.0100601311894</v>
      </c>
      <c r="B4759" s="1">
        <f>time_list[[#This Row],[Time'[s']]]/60</f>
        <v>33.933501002186489</v>
      </c>
    </row>
    <row r="4760" spans="1:2" x14ac:dyDescent="0.25">
      <c r="A4760" s="1">
        <v>2036.5328405029234</v>
      </c>
      <c r="B4760" s="1">
        <f>time_list[[#This Row],[Time'[s']]]/60</f>
        <v>33.942214008382059</v>
      </c>
    </row>
    <row r="4761" spans="1:2" x14ac:dyDescent="0.25">
      <c r="A4761" s="1">
        <v>2037.0556209665015</v>
      </c>
      <c r="B4761" s="1">
        <f>time_list[[#This Row],[Time'[s']]]/60</f>
        <v>33.950927016108359</v>
      </c>
    </row>
    <row r="4762" spans="1:2" x14ac:dyDescent="0.25">
      <c r="A4762" s="1">
        <v>2037.578401521871</v>
      </c>
      <c r="B4762" s="1">
        <f>time_list[[#This Row],[Time'[s']]]/60</f>
        <v>33.959640025364514</v>
      </c>
    </row>
    <row r="4763" spans="1:2" x14ac:dyDescent="0.25">
      <c r="A4763" s="1">
        <v>2038.1011821689804</v>
      </c>
      <c r="B4763" s="1">
        <f>time_list[[#This Row],[Time'[s']]]/60</f>
        <v>33.968353036149672</v>
      </c>
    </row>
    <row r="4764" spans="1:2" x14ac:dyDescent="0.25">
      <c r="A4764" s="1">
        <v>2038.6239629077772</v>
      </c>
      <c r="B4764" s="1">
        <f>time_list[[#This Row],[Time'[s']]]/60</f>
        <v>33.977066048462952</v>
      </c>
    </row>
    <row r="4765" spans="1:2" x14ac:dyDescent="0.25">
      <c r="A4765" s="1">
        <v>2039.1467437382096</v>
      </c>
      <c r="B4765" s="1">
        <f>time_list[[#This Row],[Time'[s']]]/60</f>
        <v>33.985779062303493</v>
      </c>
    </row>
    <row r="4766" spans="1:2" x14ac:dyDescent="0.25">
      <c r="A4766" s="1">
        <v>2039.6695246602255</v>
      </c>
      <c r="B4766" s="1">
        <f>time_list[[#This Row],[Time'[s']]]/60</f>
        <v>33.994492077670422</v>
      </c>
    </row>
    <row r="4767" spans="1:2" x14ac:dyDescent="0.25">
      <c r="A4767" s="1">
        <v>2040.1923056737739</v>
      </c>
      <c r="B4767" s="1">
        <f>time_list[[#This Row],[Time'[s']]]/60</f>
        <v>34.003205094562901</v>
      </c>
    </row>
    <row r="4768" spans="1:2" x14ac:dyDescent="0.25">
      <c r="A4768" s="1">
        <v>2040.7150867788025</v>
      </c>
      <c r="B4768" s="1">
        <f>time_list[[#This Row],[Time'[s']]]/60</f>
        <v>34.011918112980041</v>
      </c>
    </row>
    <row r="4769" spans="1:2" x14ac:dyDescent="0.25">
      <c r="A4769" s="1">
        <v>2041.2378679752599</v>
      </c>
      <c r="B4769" s="1">
        <f>time_list[[#This Row],[Time'[s']]]/60</f>
        <v>34.020631132920997</v>
      </c>
    </row>
    <row r="4770" spans="1:2" x14ac:dyDescent="0.25">
      <c r="A4770" s="1">
        <v>2041.7606492630939</v>
      </c>
      <c r="B4770" s="1">
        <f>time_list[[#This Row],[Time'[s']]]/60</f>
        <v>34.029344154384901</v>
      </c>
    </row>
    <row r="4771" spans="1:2" x14ac:dyDescent="0.25">
      <c r="A4771" s="1">
        <v>2042.2834306422531</v>
      </c>
      <c r="B4771" s="1">
        <f>time_list[[#This Row],[Time'[s']]]/60</f>
        <v>34.038057177370881</v>
      </c>
    </row>
    <row r="4772" spans="1:2" x14ac:dyDescent="0.25">
      <c r="A4772" s="1">
        <v>2042.8062121126861</v>
      </c>
      <c r="B4772" s="1">
        <f>time_list[[#This Row],[Time'[s']]]/60</f>
        <v>34.046770201878104</v>
      </c>
    </row>
    <row r="4773" spans="1:2" x14ac:dyDescent="0.25">
      <c r="A4773" s="1">
        <v>2043.3289936743404</v>
      </c>
      <c r="B4773" s="1">
        <f>time_list[[#This Row],[Time'[s']]]/60</f>
        <v>34.055483227905675</v>
      </c>
    </row>
    <row r="4774" spans="1:2" x14ac:dyDescent="0.25">
      <c r="A4774" s="1">
        <v>2043.8517753271658</v>
      </c>
      <c r="B4774" s="1">
        <f>time_list[[#This Row],[Time'[s']]]/60</f>
        <v>34.064196255452764</v>
      </c>
    </row>
    <row r="4775" spans="1:2" x14ac:dyDescent="0.25">
      <c r="A4775" s="1">
        <v>2044.3745570711103</v>
      </c>
      <c r="B4775" s="1">
        <f>time_list[[#This Row],[Time'[s']]]/60</f>
        <v>34.072909284518502</v>
      </c>
    </row>
    <row r="4776" spans="1:2" x14ac:dyDescent="0.25">
      <c r="A4776" s="1">
        <v>2044.8973389061227</v>
      </c>
      <c r="B4776" s="1">
        <f>time_list[[#This Row],[Time'[s']]]/60</f>
        <v>34.081622315102045</v>
      </c>
    </row>
    <row r="4777" spans="1:2" x14ac:dyDescent="0.25">
      <c r="A4777" s="1">
        <v>2045.420120832152</v>
      </c>
      <c r="B4777" s="1">
        <f>time_list[[#This Row],[Time'[s']]]/60</f>
        <v>34.090335347202533</v>
      </c>
    </row>
    <row r="4778" spans="1:2" x14ac:dyDescent="0.25">
      <c r="A4778" s="1">
        <v>2045.9429028491452</v>
      </c>
      <c r="B4778" s="1">
        <f>time_list[[#This Row],[Time'[s']]]/60</f>
        <v>34.099048380819085</v>
      </c>
    </row>
    <row r="4779" spans="1:2" x14ac:dyDescent="0.25">
      <c r="A4779" s="1">
        <v>2046.465684957054</v>
      </c>
      <c r="B4779" s="1">
        <f>time_list[[#This Row],[Time'[s']]]/60</f>
        <v>34.107761415950897</v>
      </c>
    </row>
    <row r="4780" spans="1:2" x14ac:dyDescent="0.25">
      <c r="A4780" s="1">
        <v>2046.9884671558266</v>
      </c>
      <c r="B4780" s="1">
        <f>time_list[[#This Row],[Time'[s']]]/60</f>
        <v>34.11647445259711</v>
      </c>
    </row>
    <row r="4781" spans="1:2" x14ac:dyDescent="0.25">
      <c r="A4781" s="1">
        <v>2047.5112494454106</v>
      </c>
      <c r="B4781" s="1">
        <f>time_list[[#This Row],[Time'[s']]]/60</f>
        <v>34.125187490756844</v>
      </c>
    </row>
    <row r="4782" spans="1:2" x14ac:dyDescent="0.25">
      <c r="A4782" s="1">
        <v>2048.0340318257563</v>
      </c>
      <c r="B4782" s="1">
        <f>time_list[[#This Row],[Time'[s']]]/60</f>
        <v>34.133900530429273</v>
      </c>
    </row>
    <row r="4783" spans="1:2" x14ac:dyDescent="0.25">
      <c r="A4783" s="1">
        <v>2048.5568142968114</v>
      </c>
      <c r="B4783" s="1">
        <f>time_list[[#This Row],[Time'[s']]]/60</f>
        <v>34.142613571613524</v>
      </c>
    </row>
    <row r="4784" spans="1:2" x14ac:dyDescent="0.25">
      <c r="A4784" s="1">
        <v>2049.0795968585271</v>
      </c>
      <c r="B4784" s="1">
        <f>time_list[[#This Row],[Time'[s']]]/60</f>
        <v>34.151326614308786</v>
      </c>
    </row>
    <row r="4785" spans="1:2" x14ac:dyDescent="0.25">
      <c r="A4785" s="1">
        <v>2049.6023795108508</v>
      </c>
      <c r="B4785" s="1">
        <f>time_list[[#This Row],[Time'[s']]]/60</f>
        <v>34.160039658514179</v>
      </c>
    </row>
    <row r="4786" spans="1:2" x14ac:dyDescent="0.25">
      <c r="A4786" s="1">
        <v>2050.125162253732</v>
      </c>
      <c r="B4786" s="1">
        <f>time_list[[#This Row],[Time'[s']]]/60</f>
        <v>34.168752704228865</v>
      </c>
    </row>
    <row r="4787" spans="1:2" x14ac:dyDescent="0.25">
      <c r="A4787" s="1">
        <v>2050.6479450871207</v>
      </c>
      <c r="B4787" s="1">
        <f>time_list[[#This Row],[Time'[s']]]/60</f>
        <v>34.177465751452011</v>
      </c>
    </row>
    <row r="4788" spans="1:2" x14ac:dyDescent="0.25">
      <c r="A4788" s="1">
        <v>2051.1707280109663</v>
      </c>
      <c r="B4788" s="1">
        <f>time_list[[#This Row],[Time'[s']]]/60</f>
        <v>34.186178800182773</v>
      </c>
    </row>
    <row r="4789" spans="1:2" x14ac:dyDescent="0.25">
      <c r="A4789" s="1">
        <v>2051.693511025217</v>
      </c>
      <c r="B4789" s="1">
        <f>time_list[[#This Row],[Time'[s']]]/60</f>
        <v>34.194891850420284</v>
      </c>
    </row>
    <row r="4790" spans="1:2" x14ac:dyDescent="0.25">
      <c r="A4790" s="1">
        <v>2052.2162941298229</v>
      </c>
      <c r="B4790" s="1">
        <f>time_list[[#This Row],[Time'[s']]]/60</f>
        <v>34.203604902163718</v>
      </c>
    </row>
    <row r="4791" spans="1:2" x14ac:dyDescent="0.25">
      <c r="A4791" s="1">
        <v>2052.739077324733</v>
      </c>
      <c r="B4791" s="1">
        <f>time_list[[#This Row],[Time'[s']]]/60</f>
        <v>34.212317955412217</v>
      </c>
    </row>
    <row r="4792" spans="1:2" x14ac:dyDescent="0.25">
      <c r="A4792" s="1">
        <v>2053.2618606098972</v>
      </c>
      <c r="B4792" s="1">
        <f>time_list[[#This Row],[Time'[s']]]/60</f>
        <v>34.221031010164957</v>
      </c>
    </row>
    <row r="4793" spans="1:2" x14ac:dyDescent="0.25">
      <c r="A4793" s="1">
        <v>2053.784643985266</v>
      </c>
      <c r="B4793" s="1">
        <f>time_list[[#This Row],[Time'[s']]]/60</f>
        <v>34.229744066421098</v>
      </c>
    </row>
    <row r="4794" spans="1:2" x14ac:dyDescent="0.25">
      <c r="A4794" s="1">
        <v>2054.3074274507881</v>
      </c>
      <c r="B4794" s="1">
        <f>time_list[[#This Row],[Time'[s']]]/60</f>
        <v>34.238457124179803</v>
      </c>
    </row>
    <row r="4795" spans="1:2" x14ac:dyDescent="0.25">
      <c r="A4795" s="1">
        <v>2054.8302110064133</v>
      </c>
      <c r="B4795" s="1">
        <f>time_list[[#This Row],[Time'[s']]]/60</f>
        <v>34.247170183440218</v>
      </c>
    </row>
    <row r="4796" spans="1:2" x14ac:dyDescent="0.25">
      <c r="A4796" s="1">
        <v>2055.352994652093</v>
      </c>
      <c r="B4796" s="1">
        <f>time_list[[#This Row],[Time'[s']]]/60</f>
        <v>34.255883244201549</v>
      </c>
    </row>
    <row r="4797" spans="1:2" x14ac:dyDescent="0.25">
      <c r="A4797" s="1">
        <v>2055.8757783877763</v>
      </c>
      <c r="B4797" s="1">
        <f>time_list[[#This Row],[Time'[s']]]/60</f>
        <v>34.264596306462941</v>
      </c>
    </row>
    <row r="4798" spans="1:2" x14ac:dyDescent="0.25">
      <c r="A4798" s="1">
        <v>2056.3985622134105</v>
      </c>
      <c r="B4798" s="1">
        <f>time_list[[#This Row],[Time'[s']]]/60</f>
        <v>34.273309370223508</v>
      </c>
    </row>
    <row r="4799" spans="1:2" x14ac:dyDescent="0.25">
      <c r="A4799" s="1">
        <v>2056.921346128946</v>
      </c>
      <c r="B4799" s="1">
        <f>time_list[[#This Row],[Time'[s']]]/60</f>
        <v>34.282022435482432</v>
      </c>
    </row>
    <row r="4800" spans="1:2" x14ac:dyDescent="0.25">
      <c r="A4800" s="1">
        <v>2057.4441301343359</v>
      </c>
      <c r="B4800" s="1">
        <f>time_list[[#This Row],[Time'[s']]]/60</f>
        <v>34.290735502238931</v>
      </c>
    </row>
    <row r="4801" spans="1:2" x14ac:dyDescent="0.25">
      <c r="A4801" s="1">
        <v>2057.9669142295279</v>
      </c>
      <c r="B4801" s="1">
        <f>time_list[[#This Row],[Time'[s']]]/60</f>
        <v>34.299448570492132</v>
      </c>
    </row>
    <row r="4802" spans="1:2" x14ac:dyDescent="0.25">
      <c r="A4802" s="1">
        <v>2058.4896984144725</v>
      </c>
      <c r="B4802" s="1">
        <f>time_list[[#This Row],[Time'[s']]]/60</f>
        <v>34.30816164024121</v>
      </c>
    </row>
    <row r="4803" spans="1:2" x14ac:dyDescent="0.25">
      <c r="A4803" s="1">
        <v>2059.012482689121</v>
      </c>
      <c r="B4803" s="1">
        <f>time_list[[#This Row],[Time'[s']]]/60</f>
        <v>34.316874711485347</v>
      </c>
    </row>
    <row r="4804" spans="1:2" x14ac:dyDescent="0.25">
      <c r="A4804" s="1">
        <v>2059.5352670534216</v>
      </c>
      <c r="B4804" s="1">
        <f>time_list[[#This Row],[Time'[s']]]/60</f>
        <v>34.325587784223693</v>
      </c>
    </row>
    <row r="4805" spans="1:2" x14ac:dyDescent="0.25">
      <c r="A4805" s="1">
        <v>2060.0580515073257</v>
      </c>
      <c r="B4805" s="1">
        <f>time_list[[#This Row],[Time'[s']]]/60</f>
        <v>34.334300858455428</v>
      </c>
    </row>
    <row r="4806" spans="1:2" x14ac:dyDescent="0.25">
      <c r="A4806" s="1">
        <v>2060.5808360507845</v>
      </c>
      <c r="B4806" s="1">
        <f>time_list[[#This Row],[Time'[s']]]/60</f>
        <v>34.343013934179744</v>
      </c>
    </row>
    <row r="4807" spans="1:2" x14ac:dyDescent="0.25">
      <c r="A4807" s="1">
        <v>2061.1036206837471</v>
      </c>
      <c r="B4807" s="1">
        <f>time_list[[#This Row],[Time'[s']]]/60</f>
        <v>34.351727011395788</v>
      </c>
    </row>
    <row r="4808" spans="1:2" x14ac:dyDescent="0.25">
      <c r="A4808" s="1">
        <v>2061.6264054061639</v>
      </c>
      <c r="B4808" s="1">
        <f>time_list[[#This Row],[Time'[s']]]/60</f>
        <v>34.360440090102735</v>
      </c>
    </row>
    <row r="4809" spans="1:2" x14ac:dyDescent="0.25">
      <c r="A4809" s="1">
        <v>2062.1491902179864</v>
      </c>
      <c r="B4809" s="1">
        <f>time_list[[#This Row],[Time'[s']]]/60</f>
        <v>34.369153170299775</v>
      </c>
    </row>
    <row r="4810" spans="1:2" x14ac:dyDescent="0.25">
      <c r="A4810" s="1">
        <v>2062.6719751191672</v>
      </c>
      <c r="B4810" s="1">
        <f>time_list[[#This Row],[Time'[s']]]/60</f>
        <v>34.37786625198612</v>
      </c>
    </row>
    <row r="4811" spans="1:2" x14ac:dyDescent="0.25">
      <c r="A4811" s="1">
        <v>2063.1947601096508</v>
      </c>
      <c r="B4811" s="1">
        <f>time_list[[#This Row],[Time'[s']]]/60</f>
        <v>34.386579335160846</v>
      </c>
    </row>
    <row r="4812" spans="1:2" x14ac:dyDescent="0.25">
      <c r="A4812" s="1">
        <v>2063.7175451893918</v>
      </c>
      <c r="B4812" s="1">
        <f>time_list[[#This Row],[Time'[s']]]/60</f>
        <v>34.3952924198232</v>
      </c>
    </row>
    <row r="4813" spans="1:2" x14ac:dyDescent="0.25">
      <c r="A4813" s="1">
        <v>2064.2403303583396</v>
      </c>
      <c r="B4813" s="1">
        <f>time_list[[#This Row],[Time'[s']]]/60</f>
        <v>34.404005505972329</v>
      </c>
    </row>
    <row r="4814" spans="1:2" x14ac:dyDescent="0.25">
      <c r="A4814" s="1">
        <v>2064.7631156164457</v>
      </c>
      <c r="B4814" s="1">
        <f>time_list[[#This Row],[Time'[s']]]/60</f>
        <v>34.41271859360743</v>
      </c>
    </row>
    <row r="4815" spans="1:2" x14ac:dyDescent="0.25">
      <c r="A4815" s="1">
        <v>2065.2859009636618</v>
      </c>
      <c r="B4815" s="1">
        <f>time_list[[#This Row],[Time'[s']]]/60</f>
        <v>34.421431682727693</v>
      </c>
    </row>
    <row r="4816" spans="1:2" x14ac:dyDescent="0.25">
      <c r="A4816" s="1">
        <v>2065.8086863999365</v>
      </c>
      <c r="B4816" s="1">
        <f>time_list[[#This Row],[Time'[s']]]/60</f>
        <v>34.430144773332273</v>
      </c>
    </row>
    <row r="4817" spans="1:2" x14ac:dyDescent="0.25">
      <c r="A4817" s="1">
        <v>2066.3314719252235</v>
      </c>
      <c r="B4817" s="1">
        <f>time_list[[#This Row],[Time'[s']]]/60</f>
        <v>34.438857865420388</v>
      </c>
    </row>
    <row r="4818" spans="1:2" x14ac:dyDescent="0.25">
      <c r="A4818" s="1">
        <v>2066.8542575394717</v>
      </c>
      <c r="B4818" s="1">
        <f>time_list[[#This Row],[Time'[s']]]/60</f>
        <v>34.447570958991193</v>
      </c>
    </row>
    <row r="4819" spans="1:2" x14ac:dyDescent="0.25">
      <c r="A4819" s="1">
        <v>2067.3770432426336</v>
      </c>
      <c r="B4819" s="1">
        <f>time_list[[#This Row],[Time'[s']]]/60</f>
        <v>34.456284054043891</v>
      </c>
    </row>
    <row r="4820" spans="1:2" x14ac:dyDescent="0.25">
      <c r="A4820" s="1">
        <v>2067.8998290346576</v>
      </c>
      <c r="B4820" s="1">
        <f>time_list[[#This Row],[Time'[s']]]/60</f>
        <v>34.464997150577624</v>
      </c>
    </row>
    <row r="4821" spans="1:2" x14ac:dyDescent="0.25">
      <c r="A4821" s="1">
        <v>2068.422614915497</v>
      </c>
      <c r="B4821" s="1">
        <f>time_list[[#This Row],[Time'[s']]]/60</f>
        <v>34.473710248591615</v>
      </c>
    </row>
    <row r="4822" spans="1:2" x14ac:dyDescent="0.25">
      <c r="A4822" s="1">
        <v>2068.9454008851035</v>
      </c>
      <c r="B4822" s="1">
        <f>time_list[[#This Row],[Time'[s']]]/60</f>
        <v>34.482423348085057</v>
      </c>
    </row>
    <row r="4823" spans="1:2" x14ac:dyDescent="0.25">
      <c r="A4823" s="1">
        <v>2069.4681869434266</v>
      </c>
      <c r="B4823" s="1">
        <f>time_list[[#This Row],[Time'[s']]]/60</f>
        <v>34.491136449057109</v>
      </c>
    </row>
    <row r="4824" spans="1:2" x14ac:dyDescent="0.25">
      <c r="A4824" s="1">
        <v>2069.9909730904187</v>
      </c>
      <c r="B4824" s="1">
        <f>time_list[[#This Row],[Time'[s']]]/60</f>
        <v>34.499849551506976</v>
      </c>
    </row>
    <row r="4825" spans="1:2" x14ac:dyDescent="0.25">
      <c r="A4825" s="1">
        <v>2070.5137593260306</v>
      </c>
      <c r="B4825" s="1">
        <f>time_list[[#This Row],[Time'[s']]]/60</f>
        <v>34.508562655433842</v>
      </c>
    </row>
    <row r="4826" spans="1:2" x14ac:dyDescent="0.25">
      <c r="A4826" s="1">
        <v>2071.0365456502141</v>
      </c>
      <c r="B4826" s="1">
        <f>time_list[[#This Row],[Time'[s']]]/60</f>
        <v>34.517275760836903</v>
      </c>
    </row>
    <row r="4827" spans="1:2" x14ac:dyDescent="0.25">
      <c r="A4827" s="1">
        <v>2071.55933206292</v>
      </c>
      <c r="B4827" s="1">
        <f>time_list[[#This Row],[Time'[s']]]/60</f>
        <v>34.525988867715334</v>
      </c>
    </row>
    <row r="4828" spans="1:2" x14ac:dyDescent="0.25">
      <c r="A4828" s="1">
        <v>2072.0821185641003</v>
      </c>
      <c r="B4828" s="1">
        <f>time_list[[#This Row],[Time'[s']]]/60</f>
        <v>34.534701976068341</v>
      </c>
    </row>
    <row r="4829" spans="1:2" x14ac:dyDescent="0.25">
      <c r="A4829" s="1">
        <v>2072.604905153707</v>
      </c>
      <c r="B4829" s="1">
        <f>time_list[[#This Row],[Time'[s']]]/60</f>
        <v>34.54341508589512</v>
      </c>
    </row>
    <row r="4830" spans="1:2" x14ac:dyDescent="0.25">
      <c r="A4830" s="1">
        <v>2073.1276918316894</v>
      </c>
      <c r="B4830" s="1">
        <f>time_list[[#This Row],[Time'[s']]]/60</f>
        <v>34.552128197194826</v>
      </c>
    </row>
    <row r="4831" spans="1:2" x14ac:dyDescent="0.25">
      <c r="A4831" s="1">
        <v>2073.6504785980023</v>
      </c>
      <c r="B4831" s="1">
        <f>time_list[[#This Row],[Time'[s']]]/60</f>
        <v>34.560841309966705</v>
      </c>
    </row>
    <row r="4832" spans="1:2" x14ac:dyDescent="0.25">
      <c r="A4832" s="1">
        <v>2074.1732654525949</v>
      </c>
      <c r="B4832" s="1">
        <f>time_list[[#This Row],[Time'[s']]]/60</f>
        <v>34.569554424209919</v>
      </c>
    </row>
    <row r="4833" spans="1:2" x14ac:dyDescent="0.25">
      <c r="A4833" s="1">
        <v>2074.6960523954194</v>
      </c>
      <c r="B4833" s="1">
        <f>time_list[[#This Row],[Time'[s']]]/60</f>
        <v>34.578267539923658</v>
      </c>
    </row>
    <row r="4834" spans="1:2" x14ac:dyDescent="0.25">
      <c r="A4834" s="1">
        <v>2075.2188394264281</v>
      </c>
      <c r="B4834" s="1">
        <f>time_list[[#This Row],[Time'[s']]]/60</f>
        <v>34.586980657107134</v>
      </c>
    </row>
    <row r="4835" spans="1:2" x14ac:dyDescent="0.25">
      <c r="A4835" s="1">
        <v>2075.7416265455718</v>
      </c>
      <c r="B4835" s="1">
        <f>time_list[[#This Row],[Time'[s']]]/60</f>
        <v>34.595693775759528</v>
      </c>
    </row>
    <row r="4836" spans="1:2" x14ac:dyDescent="0.25">
      <c r="A4836" s="1">
        <v>2076.2644137528046</v>
      </c>
      <c r="B4836" s="1">
        <f>time_list[[#This Row],[Time'[s']]]/60</f>
        <v>34.604406895880075</v>
      </c>
    </row>
    <row r="4837" spans="1:2" x14ac:dyDescent="0.25">
      <c r="A4837" s="1">
        <v>2076.7872010480778</v>
      </c>
      <c r="B4837" s="1">
        <f>time_list[[#This Row],[Time'[s']]]/60</f>
        <v>34.613120017467963</v>
      </c>
    </row>
    <row r="4838" spans="1:2" x14ac:dyDescent="0.25">
      <c r="A4838" s="1">
        <v>2077.3099884313424</v>
      </c>
      <c r="B4838" s="1">
        <f>time_list[[#This Row],[Time'[s']]]/60</f>
        <v>34.621833140522376</v>
      </c>
    </row>
    <row r="4839" spans="1:2" x14ac:dyDescent="0.25">
      <c r="A4839" s="1">
        <v>2077.8327759025515</v>
      </c>
      <c r="B4839" s="1">
        <f>time_list[[#This Row],[Time'[s']]]/60</f>
        <v>34.630546265042526</v>
      </c>
    </row>
    <row r="4840" spans="1:2" x14ac:dyDescent="0.25">
      <c r="A4840" s="1">
        <v>2078.3555634616564</v>
      </c>
      <c r="B4840" s="1">
        <f>time_list[[#This Row],[Time'[s']]]/60</f>
        <v>34.639259391027608</v>
      </c>
    </row>
    <row r="4841" spans="1:2" x14ac:dyDescent="0.25">
      <c r="A4841" s="1">
        <v>2078.8783511086094</v>
      </c>
      <c r="B4841" s="1">
        <f>time_list[[#This Row],[Time'[s']]]/60</f>
        <v>34.647972518476827</v>
      </c>
    </row>
    <row r="4842" spans="1:2" x14ac:dyDescent="0.25">
      <c r="A4842" s="1">
        <v>2079.4011388433619</v>
      </c>
      <c r="B4842" s="1">
        <f>time_list[[#This Row],[Time'[s']]]/60</f>
        <v>34.656685647389367</v>
      </c>
    </row>
    <row r="4843" spans="1:2" x14ac:dyDescent="0.25">
      <c r="A4843" s="1">
        <v>2079.9239266658669</v>
      </c>
      <c r="B4843" s="1">
        <f>time_list[[#This Row],[Time'[s']]]/60</f>
        <v>34.665398777764452</v>
      </c>
    </row>
    <row r="4844" spans="1:2" x14ac:dyDescent="0.25">
      <c r="A4844" s="1">
        <v>2080.4467145760759</v>
      </c>
      <c r="B4844" s="1">
        <f>time_list[[#This Row],[Time'[s']]]/60</f>
        <v>34.674111909601265</v>
      </c>
    </row>
    <row r="4845" spans="1:2" x14ac:dyDescent="0.25">
      <c r="A4845" s="1">
        <v>2080.9695025739434</v>
      </c>
      <c r="B4845" s="1">
        <f>time_list[[#This Row],[Time'[s']]]/60</f>
        <v>34.682825042899054</v>
      </c>
    </row>
    <row r="4846" spans="1:2" x14ac:dyDescent="0.25">
      <c r="A4846" s="1">
        <v>2081.4922906594188</v>
      </c>
      <c r="B4846" s="1">
        <f>time_list[[#This Row],[Time'[s']]]/60</f>
        <v>34.69153817765698</v>
      </c>
    </row>
    <row r="4847" spans="1:2" x14ac:dyDescent="0.25">
      <c r="A4847" s="1">
        <v>2082.0150788324577</v>
      </c>
      <c r="B4847" s="1">
        <f>time_list[[#This Row],[Time'[s']]]/60</f>
        <v>34.700251313874297</v>
      </c>
    </row>
    <row r="4848" spans="1:2" x14ac:dyDescent="0.25">
      <c r="A4848" s="1">
        <v>2082.5378670930108</v>
      </c>
      <c r="B4848" s="1">
        <f>time_list[[#This Row],[Time'[s']]]/60</f>
        <v>34.70896445155018</v>
      </c>
    </row>
    <row r="4849" spans="1:2" x14ac:dyDescent="0.25">
      <c r="A4849" s="1">
        <v>2083.0606554410315</v>
      </c>
      <c r="B4849" s="1">
        <f>time_list[[#This Row],[Time'[s']]]/60</f>
        <v>34.717677590683856</v>
      </c>
    </row>
    <row r="4850" spans="1:2" x14ac:dyDescent="0.25">
      <c r="A4850" s="1">
        <v>2083.5834438764705</v>
      </c>
      <c r="B4850" s="1">
        <f>time_list[[#This Row],[Time'[s']]]/60</f>
        <v>34.726390731274506</v>
      </c>
    </row>
    <row r="4851" spans="1:2" x14ac:dyDescent="0.25">
      <c r="A4851" s="1">
        <v>2084.1062323992819</v>
      </c>
      <c r="B4851" s="1">
        <f>time_list[[#This Row],[Time'[s']]]/60</f>
        <v>34.735103873321364</v>
      </c>
    </row>
    <row r="4852" spans="1:2" x14ac:dyDescent="0.25">
      <c r="A4852" s="1">
        <v>2084.6290210094176</v>
      </c>
      <c r="B4852" s="1">
        <f>time_list[[#This Row],[Time'[s']]]/60</f>
        <v>34.743817016823627</v>
      </c>
    </row>
    <row r="4853" spans="1:2" x14ac:dyDescent="0.25">
      <c r="A4853" s="1">
        <v>2085.151809706831</v>
      </c>
      <c r="B4853" s="1">
        <f>time_list[[#This Row],[Time'[s']]]/60</f>
        <v>34.75253016178052</v>
      </c>
    </row>
    <row r="4854" spans="1:2" x14ac:dyDescent="0.25">
      <c r="A4854" s="1">
        <v>2085.6745984914755</v>
      </c>
      <c r="B4854" s="1">
        <f>time_list[[#This Row],[Time'[s']]]/60</f>
        <v>34.761243308191261</v>
      </c>
    </row>
    <row r="4855" spans="1:2" x14ac:dyDescent="0.25">
      <c r="A4855" s="1">
        <v>2086.1973873633033</v>
      </c>
      <c r="B4855" s="1">
        <f>time_list[[#This Row],[Time'[s']]]/60</f>
        <v>34.769956456055056</v>
      </c>
    </row>
    <row r="4856" spans="1:2" x14ac:dyDescent="0.25">
      <c r="A4856" s="1">
        <v>2086.7201763222665</v>
      </c>
      <c r="B4856" s="1">
        <f>time_list[[#This Row],[Time'[s']]]/60</f>
        <v>34.778669605371107</v>
      </c>
    </row>
    <row r="4857" spans="1:2" x14ac:dyDescent="0.25">
      <c r="A4857" s="1">
        <v>2087.2429653683189</v>
      </c>
      <c r="B4857" s="1">
        <f>time_list[[#This Row],[Time'[s']]]/60</f>
        <v>34.787382756138648</v>
      </c>
    </row>
    <row r="4858" spans="1:2" x14ac:dyDescent="0.25">
      <c r="A4858" s="1">
        <v>2087.765754501414</v>
      </c>
      <c r="B4858" s="1">
        <f>time_list[[#This Row],[Time'[s']]]/60</f>
        <v>34.796095908356897</v>
      </c>
    </row>
    <row r="4859" spans="1:2" x14ac:dyDescent="0.25">
      <c r="A4859" s="1">
        <v>2088.2885437215041</v>
      </c>
      <c r="B4859" s="1">
        <f>time_list[[#This Row],[Time'[s']]]/60</f>
        <v>34.804809062025065</v>
      </c>
    </row>
    <row r="4860" spans="1:2" x14ac:dyDescent="0.25">
      <c r="A4860" s="1">
        <v>2088.8113330285419</v>
      </c>
      <c r="B4860" s="1">
        <f>time_list[[#This Row],[Time'[s']]]/60</f>
        <v>34.813522217142364</v>
      </c>
    </row>
    <row r="4861" spans="1:2" x14ac:dyDescent="0.25">
      <c r="A4861" s="1">
        <v>2089.3341224224823</v>
      </c>
      <c r="B4861" s="1">
        <f>time_list[[#This Row],[Time'[s']]]/60</f>
        <v>34.82223537370804</v>
      </c>
    </row>
    <row r="4862" spans="1:2" x14ac:dyDescent="0.25">
      <c r="A4862" s="1">
        <v>2089.856911903275</v>
      </c>
      <c r="B4862" s="1">
        <f>time_list[[#This Row],[Time'[s']]]/60</f>
        <v>34.830948531721248</v>
      </c>
    </row>
    <row r="4863" spans="1:2" x14ac:dyDescent="0.25">
      <c r="A4863" s="1">
        <v>2090.379701470878</v>
      </c>
      <c r="B4863" s="1">
        <f>time_list[[#This Row],[Time'[s']]]/60</f>
        <v>34.839661691181298</v>
      </c>
    </row>
    <row r="4864" spans="1:2" x14ac:dyDescent="0.25">
      <c r="A4864" s="1">
        <v>2090.9024911252409</v>
      </c>
      <c r="B4864" s="1">
        <f>time_list[[#This Row],[Time'[s']]]/60</f>
        <v>34.848374852087346</v>
      </c>
    </row>
    <row r="4865" spans="1:2" x14ac:dyDescent="0.25">
      <c r="A4865" s="1">
        <v>2091.4252808663186</v>
      </c>
      <c r="B4865" s="1">
        <f>time_list[[#This Row],[Time'[s']]]/60</f>
        <v>34.857088014438645</v>
      </c>
    </row>
    <row r="4866" spans="1:2" x14ac:dyDescent="0.25">
      <c r="A4866" s="1">
        <v>2091.9480706940631</v>
      </c>
      <c r="B4866" s="1">
        <f>time_list[[#This Row],[Time'[s']]]/60</f>
        <v>34.865801178234385</v>
      </c>
    </row>
    <row r="4867" spans="1:2" x14ac:dyDescent="0.25">
      <c r="A4867" s="1">
        <v>2092.4708606084305</v>
      </c>
      <c r="B4867" s="1">
        <f>time_list[[#This Row],[Time'[s']]]/60</f>
        <v>34.874514343473841</v>
      </c>
    </row>
    <row r="4868" spans="1:2" x14ac:dyDescent="0.25">
      <c r="A4868" s="1">
        <v>2092.99365060937</v>
      </c>
      <c r="B4868" s="1">
        <f>time_list[[#This Row],[Time'[s']]]/60</f>
        <v>34.883227510156168</v>
      </c>
    </row>
    <row r="4869" spans="1:2" x14ac:dyDescent="0.25">
      <c r="A4869" s="1">
        <v>2093.5164406968397</v>
      </c>
      <c r="B4869" s="1">
        <f>time_list[[#This Row],[Time'[s']]]/60</f>
        <v>34.891940678280662</v>
      </c>
    </row>
    <row r="4870" spans="1:2" x14ac:dyDescent="0.25">
      <c r="A4870" s="1">
        <v>2094.039230870791</v>
      </c>
      <c r="B4870" s="1">
        <f>time_list[[#This Row],[Time'[s']]]/60</f>
        <v>34.90065384784652</v>
      </c>
    </row>
    <row r="4871" spans="1:2" x14ac:dyDescent="0.25">
      <c r="A4871" s="1">
        <v>2094.5620211311775</v>
      </c>
      <c r="B4871" s="1">
        <f>time_list[[#This Row],[Time'[s']]]/60</f>
        <v>34.909367018852961</v>
      </c>
    </row>
    <row r="4872" spans="1:2" x14ac:dyDescent="0.25">
      <c r="A4872" s="1">
        <v>2095.0848114779524</v>
      </c>
      <c r="B4872" s="1">
        <f>time_list[[#This Row],[Time'[s']]]/60</f>
        <v>34.918080191299204</v>
      </c>
    </row>
    <row r="4873" spans="1:2" x14ac:dyDescent="0.25">
      <c r="A4873" s="1">
        <v>2095.6076019110715</v>
      </c>
      <c r="B4873" s="1">
        <f>time_list[[#This Row],[Time'[s']]]/60</f>
        <v>34.926793365184523</v>
      </c>
    </row>
    <row r="4874" spans="1:2" x14ac:dyDescent="0.25">
      <c r="A4874" s="1">
        <v>2096.1303924304862</v>
      </c>
      <c r="B4874" s="1">
        <f>time_list[[#This Row],[Time'[s']]]/60</f>
        <v>34.935506540508101</v>
      </c>
    </row>
    <row r="4875" spans="1:2" x14ac:dyDescent="0.25">
      <c r="A4875" s="1">
        <v>2096.6531830361509</v>
      </c>
      <c r="B4875" s="1">
        <f>time_list[[#This Row],[Time'[s']]]/60</f>
        <v>34.944219717269185</v>
      </c>
    </row>
    <row r="4876" spans="1:2" x14ac:dyDescent="0.25">
      <c r="A4876" s="1">
        <v>2097.1759737280199</v>
      </c>
      <c r="B4876" s="1">
        <f>time_list[[#This Row],[Time'[s']]]/60</f>
        <v>34.952932895467001</v>
      </c>
    </row>
    <row r="4877" spans="1:2" x14ac:dyDescent="0.25">
      <c r="A4877" s="1">
        <v>2097.6987645060476</v>
      </c>
      <c r="B4877" s="1">
        <f>time_list[[#This Row],[Time'[s']]]/60</f>
        <v>34.961646075100795</v>
      </c>
    </row>
    <row r="4878" spans="1:2" x14ac:dyDescent="0.25">
      <c r="A4878" s="1">
        <v>2098.2215553701858</v>
      </c>
      <c r="B4878" s="1">
        <f>time_list[[#This Row],[Time'[s']]]/60</f>
        <v>34.970359256169765</v>
      </c>
    </row>
    <row r="4879" spans="1:2" x14ac:dyDescent="0.25">
      <c r="A4879" s="1">
        <v>2098.7443463203908</v>
      </c>
      <c r="B4879" s="1">
        <f>time_list[[#This Row],[Time'[s']]]/60</f>
        <v>34.979072438673178</v>
      </c>
    </row>
    <row r="4880" spans="1:2" x14ac:dyDescent="0.25">
      <c r="A4880" s="1">
        <v>2099.2671373566131</v>
      </c>
      <c r="B4880" s="1">
        <f>time_list[[#This Row],[Time'[s']]]/60</f>
        <v>34.987785622610218</v>
      </c>
    </row>
    <row r="4881" spans="1:2" x14ac:dyDescent="0.25">
      <c r="A4881" s="1">
        <v>2099.7899284788127</v>
      </c>
      <c r="B4881" s="1">
        <f>time_list[[#This Row],[Time'[s']]]/60</f>
        <v>34.99649880798021</v>
      </c>
    </row>
    <row r="4882" spans="1:2" x14ac:dyDescent="0.25">
      <c r="A4882" s="1">
        <v>2100.3127196869427</v>
      </c>
      <c r="B4882" s="1">
        <f>time_list[[#This Row],[Time'[s']]]/60</f>
        <v>35.005211994782378</v>
      </c>
    </row>
    <row r="4883" spans="1:2" x14ac:dyDescent="0.25">
      <c r="A4883" s="1">
        <v>2100.8355109809518</v>
      </c>
      <c r="B4883" s="1">
        <f>time_list[[#This Row],[Time'[s']]]/60</f>
        <v>35.013925183015864</v>
      </c>
    </row>
    <row r="4884" spans="1:2" x14ac:dyDescent="0.25">
      <c r="A4884" s="1">
        <v>2101.3583023608007</v>
      </c>
      <c r="B4884" s="1">
        <f>time_list[[#This Row],[Time'[s']]]/60</f>
        <v>35.022638372680014</v>
      </c>
    </row>
    <row r="4885" spans="1:2" x14ac:dyDescent="0.25">
      <c r="A4885" s="1">
        <v>2101.8810938264378</v>
      </c>
      <c r="B4885" s="1">
        <f>time_list[[#This Row],[Time'[s']]]/60</f>
        <v>35.03135156377396</v>
      </c>
    </row>
    <row r="4886" spans="1:2" x14ac:dyDescent="0.25">
      <c r="A4886" s="1">
        <v>2102.4038853778211</v>
      </c>
      <c r="B4886" s="1">
        <f>time_list[[#This Row],[Time'[s']]]/60</f>
        <v>35.040064756297021</v>
      </c>
    </row>
    <row r="4887" spans="1:2" x14ac:dyDescent="0.25">
      <c r="A4887" s="1">
        <v>2102.9266770149043</v>
      </c>
      <c r="B4887" s="1">
        <f>time_list[[#This Row],[Time'[s']]]/60</f>
        <v>35.048777950248407</v>
      </c>
    </row>
    <row r="4888" spans="1:2" x14ac:dyDescent="0.25">
      <c r="A4888" s="1">
        <v>2103.4494687376387</v>
      </c>
      <c r="B4888" s="1">
        <f>time_list[[#This Row],[Time'[s']]]/60</f>
        <v>35.05749114562731</v>
      </c>
    </row>
    <row r="4889" spans="1:2" x14ac:dyDescent="0.25">
      <c r="A4889" s="1">
        <v>2103.972260545987</v>
      </c>
      <c r="B4889" s="1">
        <f>time_list[[#This Row],[Time'[s']]]/60</f>
        <v>35.066204342433117</v>
      </c>
    </row>
    <row r="4890" spans="1:2" x14ac:dyDescent="0.25">
      <c r="A4890" s="1">
        <v>2104.4950524398978</v>
      </c>
      <c r="B4890" s="1">
        <f>time_list[[#This Row],[Time'[s']]]/60</f>
        <v>35.074917540664963</v>
      </c>
    </row>
    <row r="4891" spans="1:2" x14ac:dyDescent="0.25">
      <c r="A4891" s="1">
        <v>2105.0178444193252</v>
      </c>
      <c r="B4891" s="1">
        <f>time_list[[#This Row],[Time'[s']]]/60</f>
        <v>35.083630740322086</v>
      </c>
    </row>
    <row r="4892" spans="1:2" x14ac:dyDescent="0.25">
      <c r="A4892" s="1">
        <v>2105.5406364842202</v>
      </c>
      <c r="B4892" s="1">
        <f>time_list[[#This Row],[Time'[s']]]/60</f>
        <v>35.092343941403669</v>
      </c>
    </row>
    <row r="4893" spans="1:2" x14ac:dyDescent="0.25">
      <c r="A4893" s="1">
        <v>2106.0634286345471</v>
      </c>
      <c r="B4893" s="1">
        <f>time_list[[#This Row],[Time'[s']]]/60</f>
        <v>35.101057143909117</v>
      </c>
    </row>
    <row r="4894" spans="1:2" x14ac:dyDescent="0.25">
      <c r="A4894" s="1">
        <v>2106.5862208702465</v>
      </c>
      <c r="B4894" s="1">
        <f>time_list[[#This Row],[Time'[s']]]/60</f>
        <v>35.10977034783744</v>
      </c>
    </row>
    <row r="4895" spans="1:2" x14ac:dyDescent="0.25">
      <c r="A4895" s="1">
        <v>2107.109013191317</v>
      </c>
      <c r="B4895" s="1">
        <f>time_list[[#This Row],[Time'[s']]]/60</f>
        <v>35.118483553188618</v>
      </c>
    </row>
    <row r="4896" spans="1:2" x14ac:dyDescent="0.25">
      <c r="A4896" s="1">
        <v>2107.6318055976603</v>
      </c>
      <c r="B4896" s="1">
        <f>time_list[[#This Row],[Time'[s']]]/60</f>
        <v>35.127196759961002</v>
      </c>
    </row>
    <row r="4897" spans="1:2" x14ac:dyDescent="0.25">
      <c r="A4897" s="1">
        <v>2108.1545980892688</v>
      </c>
      <c r="B4897" s="1">
        <f>time_list[[#This Row],[Time'[s']]]/60</f>
        <v>35.135909968154479</v>
      </c>
    </row>
    <row r="4898" spans="1:2" x14ac:dyDescent="0.25">
      <c r="A4898" s="1">
        <v>2108.6773906660387</v>
      </c>
      <c r="B4898" s="1">
        <f>time_list[[#This Row],[Time'[s']]]/60</f>
        <v>35.144623177767315</v>
      </c>
    </row>
    <row r="4899" spans="1:2" x14ac:dyDescent="0.25">
      <c r="A4899" s="1">
        <v>2109.2001833279824</v>
      </c>
      <c r="B4899" s="1">
        <f>time_list[[#This Row],[Time'[s']]]/60</f>
        <v>35.153336388799708</v>
      </c>
    </row>
    <row r="4900" spans="1:2" x14ac:dyDescent="0.25">
      <c r="A4900" s="1">
        <v>2109.7229760750279</v>
      </c>
      <c r="B4900" s="1">
        <f>time_list[[#This Row],[Time'[s']]]/60</f>
        <v>35.162049601250466</v>
      </c>
    </row>
    <row r="4901" spans="1:2" x14ac:dyDescent="0.25">
      <c r="A4901" s="1">
        <v>2110.2457689071448</v>
      </c>
      <c r="B4901" s="1">
        <f>time_list[[#This Row],[Time'[s']]]/60</f>
        <v>35.170762815119083</v>
      </c>
    </row>
    <row r="4902" spans="1:2" x14ac:dyDescent="0.25">
      <c r="A4902" s="1">
        <v>2110.7685618242826</v>
      </c>
      <c r="B4902" s="1">
        <f>time_list[[#This Row],[Time'[s']]]/60</f>
        <v>35.179476030404707</v>
      </c>
    </row>
    <row r="4903" spans="1:2" x14ac:dyDescent="0.25">
      <c r="A4903" s="1">
        <v>2111.2913548263955</v>
      </c>
      <c r="B4903" s="1">
        <f>time_list[[#This Row],[Time'[s']]]/60</f>
        <v>35.188189247106592</v>
      </c>
    </row>
    <row r="4904" spans="1:2" x14ac:dyDescent="0.25">
      <c r="A4904" s="1">
        <v>2111.8141479134401</v>
      </c>
      <c r="B4904" s="1">
        <f>time_list[[#This Row],[Time'[s']]]/60</f>
        <v>35.196902465223999</v>
      </c>
    </row>
    <row r="4905" spans="1:2" x14ac:dyDescent="0.25">
      <c r="A4905" s="1">
        <v>2112.3369410853734</v>
      </c>
      <c r="B4905" s="1">
        <f>time_list[[#This Row],[Time'[s']]]/60</f>
        <v>35.205615684756225</v>
      </c>
    </row>
    <row r="4906" spans="1:2" x14ac:dyDescent="0.25">
      <c r="A4906" s="1">
        <v>2112.859734342147</v>
      </c>
      <c r="B4906" s="1">
        <f>time_list[[#This Row],[Time'[s']]]/60</f>
        <v>35.214328905702452</v>
      </c>
    </row>
    <row r="4907" spans="1:2" x14ac:dyDescent="0.25">
      <c r="A4907" s="1">
        <v>2113.3825276837147</v>
      </c>
      <c r="B4907" s="1">
        <f>time_list[[#This Row],[Time'[s']]]/60</f>
        <v>35.223042128061913</v>
      </c>
    </row>
    <row r="4908" spans="1:2" x14ac:dyDescent="0.25">
      <c r="A4908" s="1">
        <v>2113.905321110039</v>
      </c>
      <c r="B4908" s="1">
        <f>time_list[[#This Row],[Time'[s']]]/60</f>
        <v>35.231755351833982</v>
      </c>
    </row>
    <row r="4909" spans="1:2" x14ac:dyDescent="0.25">
      <c r="A4909" s="1">
        <v>2114.4281146210687</v>
      </c>
      <c r="B4909" s="1">
        <f>time_list[[#This Row],[Time'[s']]]/60</f>
        <v>35.240468577017815</v>
      </c>
    </row>
    <row r="4910" spans="1:2" x14ac:dyDescent="0.25">
      <c r="A4910" s="1">
        <v>2114.9509082167615</v>
      </c>
      <c r="B4910" s="1">
        <f>time_list[[#This Row],[Time'[s']]]/60</f>
        <v>35.249181803612693</v>
      </c>
    </row>
    <row r="4911" spans="1:2" x14ac:dyDescent="0.25">
      <c r="A4911" s="1">
        <v>2115.4737018970736</v>
      </c>
      <c r="B4911" s="1">
        <f>time_list[[#This Row],[Time'[s']]]/60</f>
        <v>35.257895031617892</v>
      </c>
    </row>
    <row r="4912" spans="1:2" x14ac:dyDescent="0.25">
      <c r="A4912" s="1">
        <v>2115.996495661961</v>
      </c>
      <c r="B4912" s="1">
        <f>time_list[[#This Row],[Time'[s']]]/60</f>
        <v>35.266608261032687</v>
      </c>
    </row>
    <row r="4913" spans="1:2" x14ac:dyDescent="0.25">
      <c r="A4913" s="1">
        <v>2116.519289511376</v>
      </c>
      <c r="B4913" s="1">
        <f>time_list[[#This Row],[Time'[s']]]/60</f>
        <v>35.275321491856268</v>
      </c>
    </row>
    <row r="4914" spans="1:2" x14ac:dyDescent="0.25">
      <c r="A4914" s="1">
        <v>2117.0420834452784</v>
      </c>
      <c r="B4914" s="1">
        <f>time_list[[#This Row],[Time'[s']]]/60</f>
        <v>35.284034724087974</v>
      </c>
    </row>
    <row r="4915" spans="1:2" x14ac:dyDescent="0.25">
      <c r="A4915" s="1">
        <v>2117.5648774636234</v>
      </c>
      <c r="B4915" s="1">
        <f>time_list[[#This Row],[Time'[s']]]/60</f>
        <v>35.292747957727059</v>
      </c>
    </row>
    <row r="4916" spans="1:2" x14ac:dyDescent="0.25">
      <c r="A4916" s="1">
        <v>2118.0876715663617</v>
      </c>
      <c r="B4916" s="1">
        <f>time_list[[#This Row],[Time'[s']]]/60</f>
        <v>35.301461192772692</v>
      </c>
    </row>
    <row r="4917" spans="1:2" x14ac:dyDescent="0.25">
      <c r="A4917" s="1">
        <v>2118.6104657534556</v>
      </c>
      <c r="B4917" s="1">
        <f>time_list[[#This Row],[Time'[s']]]/60</f>
        <v>35.310174429224261</v>
      </c>
    </row>
    <row r="4918" spans="1:2" x14ac:dyDescent="0.25">
      <c r="A4918" s="1">
        <v>2119.1332600248543</v>
      </c>
      <c r="B4918" s="1">
        <f>time_list[[#This Row],[Time'[s']]]/60</f>
        <v>35.318887667080908</v>
      </c>
    </row>
    <row r="4919" spans="1:2" x14ac:dyDescent="0.25">
      <c r="A4919" s="1">
        <v>2119.656054380519</v>
      </c>
      <c r="B4919" s="1">
        <f>time_list[[#This Row],[Time'[s']]]/60</f>
        <v>35.327600906341985</v>
      </c>
    </row>
    <row r="4920" spans="1:2" x14ac:dyDescent="0.25">
      <c r="A4920" s="1">
        <v>2120.1788488204056</v>
      </c>
      <c r="B4920" s="1">
        <f>time_list[[#This Row],[Time'[s']]]/60</f>
        <v>35.33631414700676</v>
      </c>
    </row>
    <row r="4921" spans="1:2" x14ac:dyDescent="0.25">
      <c r="A4921" s="1">
        <v>2120.701643344466</v>
      </c>
      <c r="B4921" s="1">
        <f>time_list[[#This Row],[Time'[s']]]/60</f>
        <v>35.345027389074431</v>
      </c>
    </row>
    <row r="4922" spans="1:2" x14ac:dyDescent="0.25">
      <c r="A4922" s="1">
        <v>2121.2244379526601</v>
      </c>
      <c r="B4922" s="1">
        <f>time_list[[#This Row],[Time'[s']]]/60</f>
        <v>35.353740632544337</v>
      </c>
    </row>
    <row r="4923" spans="1:2" x14ac:dyDescent="0.25">
      <c r="A4923" s="1">
        <v>2121.7472326449406</v>
      </c>
      <c r="B4923" s="1">
        <f>time_list[[#This Row],[Time'[s']]]/60</f>
        <v>35.362453877415675</v>
      </c>
    </row>
    <row r="4924" spans="1:2" x14ac:dyDescent="0.25">
      <c r="A4924" s="1">
        <v>2122.2700274212652</v>
      </c>
      <c r="B4924" s="1">
        <f>time_list[[#This Row],[Time'[s']]]/60</f>
        <v>35.371167123687755</v>
      </c>
    </row>
    <row r="4925" spans="1:2" x14ac:dyDescent="0.25">
      <c r="A4925" s="1">
        <v>2122.7928222815899</v>
      </c>
      <c r="B4925" s="1">
        <f>time_list[[#This Row],[Time'[s']]]/60</f>
        <v>35.379880371359832</v>
      </c>
    </row>
    <row r="4926" spans="1:2" x14ac:dyDescent="0.25">
      <c r="A4926" s="1">
        <v>2123.3156172258718</v>
      </c>
      <c r="B4926" s="1">
        <f>time_list[[#This Row],[Time'[s']]]/60</f>
        <v>35.388593620431195</v>
      </c>
    </row>
    <row r="4927" spans="1:2" x14ac:dyDescent="0.25">
      <c r="A4927" s="1">
        <v>2123.8384122540665</v>
      </c>
      <c r="B4927" s="1">
        <f>time_list[[#This Row],[Time'[s']]]/60</f>
        <v>35.397306870901112</v>
      </c>
    </row>
    <row r="4928" spans="1:2" x14ac:dyDescent="0.25">
      <c r="A4928" s="1">
        <v>2124.3612073661311</v>
      </c>
      <c r="B4928" s="1">
        <f>time_list[[#This Row],[Time'[s']]]/60</f>
        <v>35.406020122768851</v>
      </c>
    </row>
    <row r="4929" spans="1:2" x14ac:dyDescent="0.25">
      <c r="A4929" s="1">
        <v>2124.8840025620184</v>
      </c>
      <c r="B4929" s="1">
        <f>time_list[[#This Row],[Time'[s']]]/60</f>
        <v>35.414733376033638</v>
      </c>
    </row>
    <row r="4930" spans="1:2" x14ac:dyDescent="0.25">
      <c r="A4930" s="1">
        <v>2125.4067978416888</v>
      </c>
      <c r="B4930" s="1">
        <f>time_list[[#This Row],[Time'[s']]]/60</f>
        <v>35.423446630694812</v>
      </c>
    </row>
    <row r="4931" spans="1:2" x14ac:dyDescent="0.25">
      <c r="A4931" s="1">
        <v>2125.9295932050964</v>
      </c>
      <c r="B4931" s="1">
        <f>time_list[[#This Row],[Time'[s']]]/60</f>
        <v>35.432159886751606</v>
      </c>
    </row>
    <row r="4932" spans="1:2" x14ac:dyDescent="0.25">
      <c r="A4932" s="1">
        <v>2126.4523886521988</v>
      </c>
      <c r="B4932" s="1">
        <f>time_list[[#This Row],[Time'[s']]]/60</f>
        <v>35.440873144203316</v>
      </c>
    </row>
    <row r="4933" spans="1:2" x14ac:dyDescent="0.25">
      <c r="A4933" s="1">
        <v>2126.9751841829525</v>
      </c>
      <c r="B4933" s="1">
        <f>time_list[[#This Row],[Time'[s']]]/60</f>
        <v>35.44958640304921</v>
      </c>
    </row>
    <row r="4934" spans="1:2" x14ac:dyDescent="0.25">
      <c r="A4934" s="1">
        <v>2127.4979797973124</v>
      </c>
      <c r="B4934" s="1">
        <f>time_list[[#This Row],[Time'[s']]]/60</f>
        <v>35.458299663288543</v>
      </c>
    </row>
    <row r="4935" spans="1:2" x14ac:dyDescent="0.25">
      <c r="A4935" s="1">
        <v>2128.0207754952357</v>
      </c>
      <c r="B4935" s="1">
        <f>time_list[[#This Row],[Time'[s']]]/60</f>
        <v>35.467012924920596</v>
      </c>
    </row>
    <row r="4936" spans="1:2" x14ac:dyDescent="0.25">
      <c r="A4936" s="1">
        <v>2128.543571276678</v>
      </c>
      <c r="B4936" s="1">
        <f>time_list[[#This Row],[Time'[s']]]/60</f>
        <v>35.47572618794463</v>
      </c>
    </row>
    <row r="4937" spans="1:2" x14ac:dyDescent="0.25">
      <c r="A4937" s="1">
        <v>2129.0663671415987</v>
      </c>
      <c r="B4937" s="1">
        <f>time_list[[#This Row],[Time'[s']]]/60</f>
        <v>35.484439452359979</v>
      </c>
    </row>
    <row r="4938" spans="1:2" x14ac:dyDescent="0.25">
      <c r="A4938" s="1">
        <v>2129.5891630899528</v>
      </c>
      <c r="B4938" s="1">
        <f>time_list[[#This Row],[Time'[s']]]/60</f>
        <v>35.493152718165881</v>
      </c>
    </row>
    <row r="4939" spans="1:2" x14ac:dyDescent="0.25">
      <c r="A4939" s="1">
        <v>2130.1119591216966</v>
      </c>
      <c r="B4939" s="1">
        <f>time_list[[#This Row],[Time'[s']]]/60</f>
        <v>35.501865985361611</v>
      </c>
    </row>
    <row r="4940" spans="1:2" x14ac:dyDescent="0.25">
      <c r="A4940" s="1">
        <v>2130.6347552367879</v>
      </c>
      <c r="B4940" s="1">
        <f>time_list[[#This Row],[Time'[s']]]/60</f>
        <v>35.510579253946467</v>
      </c>
    </row>
    <row r="4941" spans="1:2" x14ac:dyDescent="0.25">
      <c r="A4941" s="1">
        <v>2131.1575514351839</v>
      </c>
      <c r="B4941" s="1">
        <f>time_list[[#This Row],[Time'[s']]]/60</f>
        <v>35.519292523919731</v>
      </c>
    </row>
    <row r="4942" spans="1:2" x14ac:dyDescent="0.25">
      <c r="A4942" s="1">
        <v>2131.6803477168405</v>
      </c>
      <c r="B4942" s="1">
        <f>time_list[[#This Row],[Time'[s']]]/60</f>
        <v>35.528005795280677</v>
      </c>
    </row>
    <row r="4943" spans="1:2" x14ac:dyDescent="0.25">
      <c r="A4943" s="1">
        <v>2132.2031440817145</v>
      </c>
      <c r="B4943" s="1">
        <f>time_list[[#This Row],[Time'[s']]]/60</f>
        <v>35.536719068028574</v>
      </c>
    </row>
    <row r="4944" spans="1:2" x14ac:dyDescent="0.25">
      <c r="A4944" s="1">
        <v>2132.7259405297618</v>
      </c>
      <c r="B4944" s="1">
        <f>time_list[[#This Row],[Time'[s']]]/60</f>
        <v>35.545432342162698</v>
      </c>
    </row>
    <row r="4945" spans="1:2" x14ac:dyDescent="0.25">
      <c r="A4945" s="1">
        <v>2133.248737060941</v>
      </c>
      <c r="B4945" s="1">
        <f>time_list[[#This Row],[Time'[s']]]/60</f>
        <v>35.554145617682352</v>
      </c>
    </row>
    <row r="4946" spans="1:2" x14ac:dyDescent="0.25">
      <c r="A4946" s="1">
        <v>2133.7715336752108</v>
      </c>
      <c r="B4946" s="1">
        <f>time_list[[#This Row],[Time'[s']]]/60</f>
        <v>35.562858894586846</v>
      </c>
    </row>
    <row r="4947" spans="1:2" x14ac:dyDescent="0.25">
      <c r="A4947" s="1">
        <v>2134.2943303725242</v>
      </c>
      <c r="B4947" s="1">
        <f>time_list[[#This Row],[Time'[s']]]/60</f>
        <v>35.571572172875406</v>
      </c>
    </row>
    <row r="4948" spans="1:2" x14ac:dyDescent="0.25">
      <c r="A4948" s="1">
        <v>2134.8171271528399</v>
      </c>
      <c r="B4948" s="1">
        <f>time_list[[#This Row],[Time'[s']]]/60</f>
        <v>35.580285452547329</v>
      </c>
    </row>
    <row r="4949" spans="1:2" x14ac:dyDescent="0.25">
      <c r="A4949" s="1">
        <v>2135.3399240161166</v>
      </c>
      <c r="B4949" s="1">
        <f>time_list[[#This Row],[Time'[s']]]/60</f>
        <v>35.58899873360194</v>
      </c>
    </row>
    <row r="4950" spans="1:2" x14ac:dyDescent="0.25">
      <c r="A4950" s="1">
        <v>2135.8627209623073</v>
      </c>
      <c r="B4950" s="1">
        <f>time_list[[#This Row],[Time'[s']]]/60</f>
        <v>35.597712016038457</v>
      </c>
    </row>
    <row r="4951" spans="1:2" x14ac:dyDescent="0.25">
      <c r="A4951" s="1">
        <v>2136.3855179913744</v>
      </c>
      <c r="B4951" s="1">
        <f>time_list[[#This Row],[Time'[s']]]/60</f>
        <v>35.606425299856241</v>
      </c>
    </row>
    <row r="4952" spans="1:2" x14ac:dyDescent="0.25">
      <c r="A4952" s="1">
        <v>2136.9083151032737</v>
      </c>
      <c r="B4952" s="1">
        <f>time_list[[#This Row],[Time'[s']]]/60</f>
        <v>35.615138585054559</v>
      </c>
    </row>
    <row r="4953" spans="1:2" x14ac:dyDescent="0.25">
      <c r="A4953" s="1">
        <v>2137.4311122979607</v>
      </c>
      <c r="B4953" s="1">
        <f>time_list[[#This Row],[Time'[s']]]/60</f>
        <v>35.623851871632681</v>
      </c>
    </row>
    <row r="4954" spans="1:2" x14ac:dyDescent="0.25">
      <c r="A4954" s="1">
        <v>2137.9539095753944</v>
      </c>
      <c r="B4954" s="1">
        <f>time_list[[#This Row],[Time'[s']]]/60</f>
        <v>35.632565159589909</v>
      </c>
    </row>
    <row r="4955" spans="1:2" x14ac:dyDescent="0.25">
      <c r="A4955" s="1">
        <v>2138.476706935533</v>
      </c>
      <c r="B4955" s="1">
        <f>time_list[[#This Row],[Time'[s']]]/60</f>
        <v>35.641278448925547</v>
      </c>
    </row>
    <row r="4956" spans="1:2" x14ac:dyDescent="0.25">
      <c r="A4956" s="1">
        <v>2138.9995043783315</v>
      </c>
      <c r="B4956" s="1">
        <f>time_list[[#This Row],[Time'[s']]]/60</f>
        <v>35.649991739638857</v>
      </c>
    </row>
    <row r="4957" spans="1:2" x14ac:dyDescent="0.25">
      <c r="A4957" s="1">
        <v>2139.5223019037485</v>
      </c>
      <c r="B4957" s="1">
        <f>time_list[[#This Row],[Time'[s']]]/60</f>
        <v>35.658705031729141</v>
      </c>
    </row>
    <row r="4958" spans="1:2" x14ac:dyDescent="0.25">
      <c r="A4958" s="1">
        <v>2140.0450995117408</v>
      </c>
      <c r="B4958" s="1">
        <f>time_list[[#This Row],[Time'[s']]]/60</f>
        <v>35.667418325195676</v>
      </c>
    </row>
    <row r="4959" spans="1:2" x14ac:dyDescent="0.25">
      <c r="A4959" s="1">
        <v>2140.5678972022674</v>
      </c>
      <c r="B4959" s="1">
        <f>time_list[[#This Row],[Time'[s']]]/60</f>
        <v>35.676131620037793</v>
      </c>
    </row>
    <row r="4960" spans="1:2" x14ac:dyDescent="0.25">
      <c r="A4960" s="1">
        <v>2141.0906949752853</v>
      </c>
      <c r="B4960" s="1">
        <f>time_list[[#This Row],[Time'[s']]]/60</f>
        <v>35.684844916254754</v>
      </c>
    </row>
    <row r="4961" spans="1:2" x14ac:dyDescent="0.25">
      <c r="A4961" s="1">
        <v>2141.6134928307524</v>
      </c>
      <c r="B4961" s="1">
        <f>time_list[[#This Row],[Time'[s']]]/60</f>
        <v>35.693558213845876</v>
      </c>
    </row>
    <row r="4962" spans="1:2" x14ac:dyDescent="0.25">
      <c r="A4962" s="1">
        <v>2142.1362907686253</v>
      </c>
      <c r="B4962" s="1">
        <f>time_list[[#This Row],[Time'[s']]]/60</f>
        <v>35.70227151281042</v>
      </c>
    </row>
    <row r="4963" spans="1:2" x14ac:dyDescent="0.25">
      <c r="A4963" s="1">
        <v>2142.6590887888638</v>
      </c>
      <c r="B4963" s="1">
        <f>time_list[[#This Row],[Time'[s']]]/60</f>
        <v>35.710984813147732</v>
      </c>
    </row>
    <row r="4964" spans="1:2" x14ac:dyDescent="0.25">
      <c r="A4964" s="1">
        <v>2143.1818868914229</v>
      </c>
      <c r="B4964" s="1">
        <f>time_list[[#This Row],[Time'[s']]]/60</f>
        <v>35.719698114857046</v>
      </c>
    </row>
    <row r="4965" spans="1:2" x14ac:dyDescent="0.25">
      <c r="A4965" s="1">
        <v>2143.7046850762617</v>
      </c>
      <c r="B4965" s="1">
        <f>time_list[[#This Row],[Time'[s']]]/60</f>
        <v>35.728411417937693</v>
      </c>
    </row>
    <row r="4966" spans="1:2" x14ac:dyDescent="0.25">
      <c r="A4966" s="1">
        <v>2144.2274833433385</v>
      </c>
      <c r="B4966" s="1">
        <f>time_list[[#This Row],[Time'[s']]]/60</f>
        <v>35.737124722388977</v>
      </c>
    </row>
    <row r="4967" spans="1:2" x14ac:dyDescent="0.25">
      <c r="A4967" s="1">
        <v>2144.7502816926108</v>
      </c>
      <c r="B4967" s="1">
        <f>time_list[[#This Row],[Time'[s']]]/60</f>
        <v>35.74583802821018</v>
      </c>
    </row>
    <row r="4968" spans="1:2" x14ac:dyDescent="0.25">
      <c r="A4968" s="1">
        <v>2145.2730801240377</v>
      </c>
      <c r="B4968" s="1">
        <f>time_list[[#This Row],[Time'[s']]]/60</f>
        <v>35.754551335400627</v>
      </c>
    </row>
    <row r="4969" spans="1:2" x14ac:dyDescent="0.25">
      <c r="A4969" s="1">
        <v>2145.7958786375766</v>
      </c>
      <c r="B4969" s="1">
        <f>time_list[[#This Row],[Time'[s']]]/60</f>
        <v>35.763264643959609</v>
      </c>
    </row>
    <row r="4970" spans="1:2" x14ac:dyDescent="0.25">
      <c r="A4970" s="1">
        <v>2146.3186772331828</v>
      </c>
      <c r="B4970" s="1">
        <f>time_list[[#This Row],[Time'[s']]]/60</f>
        <v>35.771977953886378</v>
      </c>
    </row>
    <row r="4971" spans="1:2" x14ac:dyDescent="0.25">
      <c r="A4971" s="1">
        <v>2146.8414759108182</v>
      </c>
      <c r="B4971" s="1">
        <f>time_list[[#This Row],[Time'[s']]]/60</f>
        <v>35.780691265180302</v>
      </c>
    </row>
    <row r="4972" spans="1:2" x14ac:dyDescent="0.25">
      <c r="A4972" s="1">
        <v>2147.3642746704386</v>
      </c>
      <c r="B4972" s="1">
        <f>time_list[[#This Row],[Time'[s']]]/60</f>
        <v>35.789404577840642</v>
      </c>
    </row>
    <row r="4973" spans="1:2" x14ac:dyDescent="0.25">
      <c r="A4973" s="1">
        <v>2147.8870735120031</v>
      </c>
      <c r="B4973" s="1">
        <f>time_list[[#This Row],[Time'[s']]]/60</f>
        <v>35.798117891866717</v>
      </c>
    </row>
    <row r="4974" spans="1:2" x14ac:dyDescent="0.25">
      <c r="A4974" s="1">
        <v>2148.4098724354699</v>
      </c>
      <c r="B4974" s="1">
        <f>time_list[[#This Row],[Time'[s']]]/60</f>
        <v>35.806831207257829</v>
      </c>
    </row>
    <row r="4975" spans="1:2" x14ac:dyDescent="0.25">
      <c r="A4975" s="1">
        <v>2148.9326714407966</v>
      </c>
      <c r="B4975" s="1">
        <f>time_list[[#This Row],[Time'[s']]]/60</f>
        <v>35.815544524013276</v>
      </c>
    </row>
    <row r="4976" spans="1:2" x14ac:dyDescent="0.25">
      <c r="A4976" s="1">
        <v>2149.455470527942</v>
      </c>
      <c r="B4976" s="1">
        <f>time_list[[#This Row],[Time'[s']]]/60</f>
        <v>35.824257842132369</v>
      </c>
    </row>
    <row r="4977" spans="1:2" x14ac:dyDescent="0.25">
      <c r="A4977" s="1">
        <v>2149.9782696968632</v>
      </c>
      <c r="B4977" s="1">
        <f>time_list[[#This Row],[Time'[s']]]/60</f>
        <v>35.832971161614388</v>
      </c>
    </row>
    <row r="4978" spans="1:2" x14ac:dyDescent="0.25">
      <c r="A4978" s="1">
        <v>2150.5010689475234</v>
      </c>
      <c r="B4978" s="1">
        <f>time_list[[#This Row],[Time'[s']]]/60</f>
        <v>35.841684482458724</v>
      </c>
    </row>
    <row r="4979" spans="1:2" x14ac:dyDescent="0.25">
      <c r="A4979" s="1">
        <v>2151.023868279874</v>
      </c>
      <c r="B4979" s="1">
        <f>time_list[[#This Row],[Time'[s']]]/60</f>
        <v>35.850397804664567</v>
      </c>
    </row>
    <row r="4980" spans="1:2" x14ac:dyDescent="0.25">
      <c r="A4980" s="1">
        <v>2151.5466676938763</v>
      </c>
      <c r="B4980" s="1">
        <f>time_list[[#This Row],[Time'[s']]]/60</f>
        <v>35.85911112823127</v>
      </c>
    </row>
    <row r="4981" spans="1:2" x14ac:dyDescent="0.25">
      <c r="A4981" s="1">
        <v>2152.0694671894903</v>
      </c>
      <c r="B4981" s="1">
        <f>time_list[[#This Row],[Time'[s']]]/60</f>
        <v>35.867824453158171</v>
      </c>
    </row>
    <row r="4982" spans="1:2" x14ac:dyDescent="0.25">
      <c r="A4982" s="1">
        <v>2152.5922667666714</v>
      </c>
      <c r="B4982" s="1">
        <f>time_list[[#This Row],[Time'[s']]]/60</f>
        <v>35.876537779444526</v>
      </c>
    </row>
    <row r="4983" spans="1:2" x14ac:dyDescent="0.25">
      <c r="A4983" s="1">
        <v>2153.1150664253814</v>
      </c>
      <c r="B4983" s="1">
        <f>time_list[[#This Row],[Time'[s']]]/60</f>
        <v>35.885251107089694</v>
      </c>
    </row>
    <row r="4984" spans="1:2" x14ac:dyDescent="0.25">
      <c r="A4984" s="1">
        <v>2153.6378661655776</v>
      </c>
      <c r="B4984" s="1">
        <f>time_list[[#This Row],[Time'[s']]]/60</f>
        <v>35.893964436092958</v>
      </c>
    </row>
    <row r="4985" spans="1:2" x14ac:dyDescent="0.25">
      <c r="A4985" s="1">
        <v>2154.1606659872177</v>
      </c>
      <c r="B4985" s="1">
        <f>time_list[[#This Row],[Time'[s']]]/60</f>
        <v>35.902677766453628</v>
      </c>
    </row>
    <row r="4986" spans="1:2" x14ac:dyDescent="0.25">
      <c r="A4986" s="1">
        <v>2154.6834658902612</v>
      </c>
      <c r="B4986" s="1">
        <f>time_list[[#This Row],[Time'[s']]]/60</f>
        <v>35.911391098171023</v>
      </c>
    </row>
    <row r="4987" spans="1:2" x14ac:dyDescent="0.25">
      <c r="A4987" s="1">
        <v>2155.2062658746668</v>
      </c>
      <c r="B4987" s="1">
        <f>time_list[[#This Row],[Time'[s']]]/60</f>
        <v>35.920104431244447</v>
      </c>
    </row>
    <row r="4988" spans="1:2" x14ac:dyDescent="0.25">
      <c r="A4988" s="1">
        <v>2155.7290659403934</v>
      </c>
      <c r="B4988" s="1">
        <f>time_list[[#This Row],[Time'[s']]]/60</f>
        <v>35.928817765673223</v>
      </c>
    </row>
    <row r="4989" spans="1:2" x14ac:dyDescent="0.25">
      <c r="A4989" s="1">
        <v>2156.2518660873998</v>
      </c>
      <c r="B4989" s="1">
        <f>time_list[[#This Row],[Time'[s']]]/60</f>
        <v>35.937531101456663</v>
      </c>
    </row>
    <row r="4990" spans="1:2" x14ac:dyDescent="0.25">
      <c r="A4990" s="1">
        <v>2156.7746663156458</v>
      </c>
      <c r="B4990" s="1">
        <f>time_list[[#This Row],[Time'[s']]]/60</f>
        <v>35.9462444385941</v>
      </c>
    </row>
    <row r="4991" spans="1:2" x14ac:dyDescent="0.25">
      <c r="A4991" s="1">
        <v>2157.2974666250893</v>
      </c>
      <c r="B4991" s="1">
        <f>time_list[[#This Row],[Time'[s']]]/60</f>
        <v>35.954957777084822</v>
      </c>
    </row>
    <row r="4992" spans="1:2" x14ac:dyDescent="0.25">
      <c r="A4992" s="1">
        <v>2157.8202670156879</v>
      </c>
      <c r="B4992" s="1">
        <f>time_list[[#This Row],[Time'[s']]]/60</f>
        <v>35.963671116928133</v>
      </c>
    </row>
    <row r="4993" spans="1:2" x14ac:dyDescent="0.25">
      <c r="A4993" s="1">
        <v>2158.3430674874021</v>
      </c>
      <c r="B4993" s="1">
        <f>time_list[[#This Row],[Time'[s']]]/60</f>
        <v>35.972384458123365</v>
      </c>
    </row>
    <row r="4994" spans="1:2" x14ac:dyDescent="0.25">
      <c r="A4994" s="1">
        <v>2158.86586804019</v>
      </c>
      <c r="B4994" s="1">
        <f>time_list[[#This Row],[Time'[s']]]/60</f>
        <v>35.981097800669836</v>
      </c>
    </row>
    <row r="4995" spans="1:2" x14ac:dyDescent="0.25">
      <c r="A4995" s="1">
        <v>2159.3886686740116</v>
      </c>
      <c r="B4995" s="1">
        <f>time_list[[#This Row],[Time'[s']]]/60</f>
        <v>35.989811144566858</v>
      </c>
    </row>
    <row r="4996" spans="1:2" x14ac:dyDescent="0.25">
      <c r="A4996" s="1">
        <v>2159.911469388825</v>
      </c>
      <c r="B4996" s="1">
        <f>time_list[[#This Row],[Time'[s']]]/60</f>
        <v>35.998524489813754</v>
      </c>
    </row>
    <row r="4997" spans="1:2" x14ac:dyDescent="0.25">
      <c r="A4997" s="1">
        <v>2160.4342701845894</v>
      </c>
      <c r="B4997" s="1">
        <f>time_list[[#This Row],[Time'[s']]]/60</f>
        <v>36.007237836409821</v>
      </c>
    </row>
    <row r="4998" spans="1:2" x14ac:dyDescent="0.25">
      <c r="A4998" s="1">
        <v>2160.9570710612661</v>
      </c>
      <c r="B4998" s="1">
        <f>time_list[[#This Row],[Time'[s']]]/60</f>
        <v>36.015951184354435</v>
      </c>
    </row>
    <row r="4999" spans="1:2" x14ac:dyDescent="0.25">
      <c r="A4999" s="1">
        <v>2161.479872018811</v>
      </c>
      <c r="B4999" s="1">
        <f>time_list[[#This Row],[Time'[s']]]/60</f>
        <v>36.024664533646849</v>
      </c>
    </row>
    <row r="5000" spans="1:2" x14ac:dyDescent="0.25">
      <c r="A5000" s="1">
        <v>2162.0026730571853</v>
      </c>
      <c r="B5000" s="1">
        <f>time_list[[#This Row],[Time'[s']]]/60</f>
        <v>36.033377884286423</v>
      </c>
    </row>
    <row r="5001" spans="1:2" x14ac:dyDescent="0.25">
      <c r="A5001" s="1">
        <v>2162.5254741763456</v>
      </c>
      <c r="B5001" s="1">
        <f>time_list[[#This Row],[Time'[s']]]/60</f>
        <v>36.042091236272427</v>
      </c>
    </row>
    <row r="5002" spans="1:2" x14ac:dyDescent="0.25">
      <c r="A5002" s="1">
        <v>2163.0482753762549</v>
      </c>
      <c r="B5002" s="1">
        <f>time_list[[#This Row],[Time'[s']]]/60</f>
        <v>36.050804589604247</v>
      </c>
    </row>
    <row r="5003" spans="1:2" x14ac:dyDescent="0.25">
      <c r="A5003" s="1">
        <v>2163.5710766568718</v>
      </c>
      <c r="B5003" s="1">
        <f>time_list[[#This Row],[Time'[s']]]/60</f>
        <v>36.059517944281197</v>
      </c>
    </row>
    <row r="5004" spans="1:2" x14ac:dyDescent="0.25">
      <c r="A5004" s="1">
        <v>2164.0938780181546</v>
      </c>
      <c r="B5004" s="1">
        <f>time_list[[#This Row],[Time'[s']]]/60</f>
        <v>36.068231300302578</v>
      </c>
    </row>
    <row r="5005" spans="1:2" x14ac:dyDescent="0.25">
      <c r="A5005" s="1">
        <v>2164.6166794600631</v>
      </c>
      <c r="B5005" s="1">
        <f>time_list[[#This Row],[Time'[s']]]/60</f>
        <v>36.076944657667717</v>
      </c>
    </row>
    <row r="5006" spans="1:2" x14ac:dyDescent="0.25">
      <c r="A5006" s="1">
        <v>2165.139480982557</v>
      </c>
      <c r="B5006" s="1">
        <f>time_list[[#This Row],[Time'[s']]]/60</f>
        <v>36.085658016375952</v>
      </c>
    </row>
    <row r="5007" spans="1:2" x14ac:dyDescent="0.25">
      <c r="A5007" s="1">
        <v>2165.662282585597</v>
      </c>
      <c r="B5007" s="1">
        <f>time_list[[#This Row],[Time'[s']]]/60</f>
        <v>36.094371376426615</v>
      </c>
    </row>
    <row r="5008" spans="1:2" x14ac:dyDescent="0.25">
      <c r="A5008" s="1">
        <v>2166.1850842691383</v>
      </c>
      <c r="B5008" s="1">
        <f>time_list[[#This Row],[Time'[s']]]/60</f>
        <v>36.103084737818975</v>
      </c>
    </row>
    <row r="5009" spans="1:2" x14ac:dyDescent="0.25">
      <c r="A5009" s="1">
        <v>2166.707886033144</v>
      </c>
      <c r="B5009" s="1">
        <f>time_list[[#This Row],[Time'[s']]]/60</f>
        <v>36.111798100552399</v>
      </c>
    </row>
    <row r="5010" spans="1:2" x14ac:dyDescent="0.25">
      <c r="A5010" s="1">
        <v>2167.230687877573</v>
      </c>
      <c r="B5010" s="1">
        <f>time_list[[#This Row],[Time'[s']]]/60</f>
        <v>36.120511464626219</v>
      </c>
    </row>
    <row r="5011" spans="1:2" x14ac:dyDescent="0.25">
      <c r="A5011" s="1">
        <v>2167.7534898023855</v>
      </c>
      <c r="B5011" s="1">
        <f>time_list[[#This Row],[Time'[s']]]/60</f>
        <v>36.12922483003976</v>
      </c>
    </row>
    <row r="5012" spans="1:2" x14ac:dyDescent="0.25">
      <c r="A5012" s="1">
        <v>2168.2762918075396</v>
      </c>
      <c r="B5012" s="1">
        <f>time_list[[#This Row],[Time'[s']]]/60</f>
        <v>36.137938196792327</v>
      </c>
    </row>
    <row r="5013" spans="1:2" x14ac:dyDescent="0.25">
      <c r="A5013" s="1">
        <v>2168.7990938929966</v>
      </c>
      <c r="B5013" s="1">
        <f>time_list[[#This Row],[Time'[s']]]/60</f>
        <v>36.146651564883278</v>
      </c>
    </row>
    <row r="5014" spans="1:2" x14ac:dyDescent="0.25">
      <c r="A5014" s="1">
        <v>2169.3218960587146</v>
      </c>
      <c r="B5014" s="1">
        <f>time_list[[#This Row],[Time'[s']]]/60</f>
        <v>36.155364934311912</v>
      </c>
    </row>
    <row r="5015" spans="1:2" x14ac:dyDescent="0.25">
      <c r="A5015" s="1">
        <v>2169.8446983046556</v>
      </c>
      <c r="B5015" s="1">
        <f>time_list[[#This Row],[Time'[s']]]/60</f>
        <v>36.164078305077595</v>
      </c>
    </row>
    <row r="5016" spans="1:2" x14ac:dyDescent="0.25">
      <c r="A5016" s="1">
        <v>2170.3675006307781</v>
      </c>
      <c r="B5016" s="1">
        <f>time_list[[#This Row],[Time'[s']]]/60</f>
        <v>36.172791677179632</v>
      </c>
    </row>
    <row r="5017" spans="1:2" x14ac:dyDescent="0.25">
      <c r="A5017" s="1">
        <v>2170.8903030370416</v>
      </c>
      <c r="B5017" s="1">
        <f>time_list[[#This Row],[Time'[s']]]/60</f>
        <v>36.181505050617361</v>
      </c>
    </row>
    <row r="5018" spans="1:2" x14ac:dyDescent="0.25">
      <c r="A5018" s="1">
        <v>2171.4131055234052</v>
      </c>
      <c r="B5018" s="1">
        <f>time_list[[#This Row],[Time'[s']]]/60</f>
        <v>36.190218425390086</v>
      </c>
    </row>
    <row r="5019" spans="1:2" x14ac:dyDescent="0.25">
      <c r="A5019" s="1">
        <v>2171.9359080898321</v>
      </c>
      <c r="B5019" s="1">
        <f>time_list[[#This Row],[Time'[s']]]/60</f>
        <v>36.198931801497203</v>
      </c>
    </row>
    <row r="5020" spans="1:2" x14ac:dyDescent="0.25">
      <c r="A5020" s="1">
        <v>2172.4587107362813</v>
      </c>
      <c r="B5020" s="1">
        <f>time_list[[#This Row],[Time'[s']]]/60</f>
        <v>36.207645178938023</v>
      </c>
    </row>
    <row r="5021" spans="1:2" x14ac:dyDescent="0.25">
      <c r="A5021" s="1">
        <v>2172.9815134627111</v>
      </c>
      <c r="B5021" s="1">
        <f>time_list[[#This Row],[Time'[s']]]/60</f>
        <v>36.21635855771185</v>
      </c>
    </row>
    <row r="5022" spans="1:2" x14ac:dyDescent="0.25">
      <c r="A5022" s="1">
        <v>2173.5043162690818</v>
      </c>
      <c r="B5022" s="1">
        <f>time_list[[#This Row],[Time'[s']]]/60</f>
        <v>36.225071937818029</v>
      </c>
    </row>
    <row r="5023" spans="1:2" x14ac:dyDescent="0.25">
      <c r="A5023" s="1">
        <v>2174.0271191553547</v>
      </c>
      <c r="B5023" s="1">
        <f>time_list[[#This Row],[Time'[s']]]/60</f>
        <v>36.233785319255915</v>
      </c>
    </row>
    <row r="5024" spans="1:2" x14ac:dyDescent="0.25">
      <c r="A5024" s="1">
        <v>2174.5499221214905</v>
      </c>
      <c r="B5024" s="1">
        <f>time_list[[#This Row],[Time'[s']]]/60</f>
        <v>36.242498702024839</v>
      </c>
    </row>
    <row r="5025" spans="1:2" x14ac:dyDescent="0.25">
      <c r="A5025" s="1">
        <v>2175.0727251674475</v>
      </c>
      <c r="B5025" s="1">
        <f>time_list[[#This Row],[Time'[s']]]/60</f>
        <v>36.251212086124127</v>
      </c>
    </row>
    <row r="5026" spans="1:2" x14ac:dyDescent="0.25">
      <c r="A5026" s="1">
        <v>2175.5955282931864</v>
      </c>
      <c r="B5026" s="1">
        <f>time_list[[#This Row],[Time'[s']]]/60</f>
        <v>36.259925471553103</v>
      </c>
    </row>
    <row r="5027" spans="1:2" x14ac:dyDescent="0.25">
      <c r="A5027" s="1">
        <v>2176.1183314986683</v>
      </c>
      <c r="B5027" s="1">
        <f>time_list[[#This Row],[Time'[s']]]/60</f>
        <v>36.268638858311142</v>
      </c>
    </row>
    <row r="5028" spans="1:2" x14ac:dyDescent="0.25">
      <c r="A5028" s="1">
        <v>2176.6411347838534</v>
      </c>
      <c r="B5028" s="1">
        <f>time_list[[#This Row],[Time'[s']]]/60</f>
        <v>36.277352246397555</v>
      </c>
    </row>
    <row r="5029" spans="1:2" x14ac:dyDescent="0.25">
      <c r="A5029" s="1">
        <v>2177.1639381487012</v>
      </c>
      <c r="B5029" s="1">
        <f>time_list[[#This Row],[Time'[s']]]/60</f>
        <v>36.286065635811688</v>
      </c>
    </row>
    <row r="5030" spans="1:2" x14ac:dyDescent="0.25">
      <c r="A5030" s="1">
        <v>2177.6867415931742</v>
      </c>
      <c r="B5030" s="1">
        <f>time_list[[#This Row],[Time'[s']]]/60</f>
        <v>36.294779026552902</v>
      </c>
    </row>
    <row r="5031" spans="1:2" x14ac:dyDescent="0.25">
      <c r="A5031" s="1">
        <v>2178.2095451172313</v>
      </c>
      <c r="B5031" s="1">
        <f>time_list[[#This Row],[Time'[s']]]/60</f>
        <v>36.303492418620522</v>
      </c>
    </row>
    <row r="5032" spans="1:2" x14ac:dyDescent="0.25">
      <c r="A5032" s="1">
        <v>2178.7323487208309</v>
      </c>
      <c r="B5032" s="1">
        <f>time_list[[#This Row],[Time'[s']]]/60</f>
        <v>36.31220581201385</v>
      </c>
    </row>
    <row r="5033" spans="1:2" x14ac:dyDescent="0.25">
      <c r="A5033" s="1">
        <v>2179.255152403935</v>
      </c>
      <c r="B5033" s="1">
        <f>time_list[[#This Row],[Time'[s']]]/60</f>
        <v>36.320919206732249</v>
      </c>
    </row>
    <row r="5034" spans="1:2" x14ac:dyDescent="0.25">
      <c r="A5034" s="1">
        <v>2179.7779561665038</v>
      </c>
      <c r="B5034" s="1">
        <f>time_list[[#This Row],[Time'[s']]]/60</f>
        <v>36.329632602775064</v>
      </c>
    </row>
    <row r="5035" spans="1:2" x14ac:dyDescent="0.25">
      <c r="A5035" s="1">
        <v>2180.3007600084993</v>
      </c>
      <c r="B5035" s="1">
        <f>time_list[[#This Row],[Time'[s']]]/60</f>
        <v>36.338346000141655</v>
      </c>
    </row>
    <row r="5036" spans="1:2" x14ac:dyDescent="0.25">
      <c r="A5036" s="1">
        <v>2180.8235639298819</v>
      </c>
      <c r="B5036" s="1">
        <f>time_list[[#This Row],[Time'[s']]]/60</f>
        <v>36.347059398831362</v>
      </c>
    </row>
    <row r="5037" spans="1:2" x14ac:dyDescent="0.25">
      <c r="A5037" s="1">
        <v>2181.3463679306105</v>
      </c>
      <c r="B5037" s="1">
        <f>time_list[[#This Row],[Time'[s']]]/60</f>
        <v>36.35577279884351</v>
      </c>
    </row>
    <row r="5038" spans="1:2" x14ac:dyDescent="0.25">
      <c r="A5038" s="1">
        <v>2181.8691720106467</v>
      </c>
      <c r="B5038" s="1">
        <f>time_list[[#This Row],[Time'[s']]]/60</f>
        <v>36.364486200177446</v>
      </c>
    </row>
    <row r="5039" spans="1:2" x14ac:dyDescent="0.25">
      <c r="A5039" s="1">
        <v>2182.3919761699512</v>
      </c>
      <c r="B5039" s="1">
        <f>time_list[[#This Row],[Time'[s']]]/60</f>
        <v>36.373199602832521</v>
      </c>
    </row>
    <row r="5040" spans="1:2" x14ac:dyDescent="0.25">
      <c r="A5040" s="1">
        <v>2182.9147804084851</v>
      </c>
      <c r="B5040" s="1">
        <f>time_list[[#This Row],[Time'[s']]]/60</f>
        <v>36.381913006808084</v>
      </c>
    </row>
    <row r="5041" spans="1:2" x14ac:dyDescent="0.25">
      <c r="A5041" s="1">
        <v>2183.4375847262104</v>
      </c>
      <c r="B5041" s="1">
        <f>time_list[[#This Row],[Time'[s']]]/60</f>
        <v>36.390626412103508</v>
      </c>
    </row>
    <row r="5042" spans="1:2" x14ac:dyDescent="0.25">
      <c r="A5042" s="1">
        <v>2183.9603891230859</v>
      </c>
      <c r="B5042" s="1">
        <f>time_list[[#This Row],[Time'[s']]]/60</f>
        <v>36.399339818718097</v>
      </c>
    </row>
    <row r="5043" spans="1:2" x14ac:dyDescent="0.25">
      <c r="A5043" s="1">
        <v>2184.4831935990733</v>
      </c>
      <c r="B5043" s="1">
        <f>time_list[[#This Row],[Time'[s']]]/60</f>
        <v>36.408053226651219</v>
      </c>
    </row>
    <row r="5044" spans="1:2" x14ac:dyDescent="0.25">
      <c r="A5044" s="1">
        <v>2185.0059981541322</v>
      </c>
      <c r="B5044" s="1">
        <f>time_list[[#This Row],[Time'[s']]]/60</f>
        <v>36.416766635902199</v>
      </c>
    </row>
    <row r="5045" spans="1:2" x14ac:dyDescent="0.25">
      <c r="A5045" s="1">
        <v>2185.5288027882252</v>
      </c>
      <c r="B5045" s="1">
        <f>time_list[[#This Row],[Time'[s']]]/60</f>
        <v>36.425480046470419</v>
      </c>
    </row>
    <row r="5046" spans="1:2" x14ac:dyDescent="0.25">
      <c r="A5046" s="1">
        <v>2186.0516075013129</v>
      </c>
      <c r="B5046" s="1">
        <f>time_list[[#This Row],[Time'[s']]]/60</f>
        <v>36.434193458355217</v>
      </c>
    </row>
    <row r="5047" spans="1:2" x14ac:dyDescent="0.25">
      <c r="A5047" s="1">
        <v>2186.5744122933547</v>
      </c>
      <c r="B5047" s="1">
        <f>time_list[[#This Row],[Time'[s']]]/60</f>
        <v>36.442906871555913</v>
      </c>
    </row>
    <row r="5048" spans="1:2" x14ac:dyDescent="0.25">
      <c r="A5048" s="1">
        <v>2187.0972171643139</v>
      </c>
      <c r="B5048" s="1">
        <f>time_list[[#This Row],[Time'[s']]]/60</f>
        <v>36.451620286071901</v>
      </c>
    </row>
    <row r="5049" spans="1:2" x14ac:dyDescent="0.25">
      <c r="A5049" s="1">
        <v>2187.6200221141507</v>
      </c>
      <c r="B5049" s="1">
        <f>time_list[[#This Row],[Time'[s']]]/60</f>
        <v>36.460333701902513</v>
      </c>
    </row>
    <row r="5050" spans="1:2" x14ac:dyDescent="0.25">
      <c r="A5050" s="1">
        <v>2188.1428271428254</v>
      </c>
      <c r="B5050" s="1">
        <f>time_list[[#This Row],[Time'[s']]]/60</f>
        <v>36.46904711904709</v>
      </c>
    </row>
    <row r="5051" spans="1:2" x14ac:dyDescent="0.25">
      <c r="A5051" s="1">
        <v>2188.6656322503004</v>
      </c>
      <c r="B5051" s="1">
        <f>time_list[[#This Row],[Time'[s']]]/60</f>
        <v>36.477760537505006</v>
      </c>
    </row>
    <row r="5052" spans="1:2" x14ac:dyDescent="0.25">
      <c r="A5052" s="1">
        <v>2189.1884374365363</v>
      </c>
      <c r="B5052" s="1">
        <f>time_list[[#This Row],[Time'[s']]]/60</f>
        <v>36.486473957275606</v>
      </c>
    </row>
    <row r="5053" spans="1:2" x14ac:dyDescent="0.25">
      <c r="A5053" s="1">
        <v>2189.711242701494</v>
      </c>
      <c r="B5053" s="1">
        <f>time_list[[#This Row],[Time'[s']]]/60</f>
        <v>36.495187378358231</v>
      </c>
    </row>
    <row r="5054" spans="1:2" x14ac:dyDescent="0.25">
      <c r="A5054" s="1">
        <v>2190.2340480451353</v>
      </c>
      <c r="B5054" s="1">
        <f>time_list[[#This Row],[Time'[s']]]/60</f>
        <v>36.503900800752255</v>
      </c>
    </row>
    <row r="5055" spans="1:2" x14ac:dyDescent="0.25">
      <c r="A5055" s="1">
        <v>2190.756853467421</v>
      </c>
      <c r="B5055" s="1">
        <f>time_list[[#This Row],[Time'[s']]]/60</f>
        <v>36.512614224457018</v>
      </c>
    </row>
    <row r="5056" spans="1:2" x14ac:dyDescent="0.25">
      <c r="A5056" s="1">
        <v>2191.279658968313</v>
      </c>
      <c r="B5056" s="1">
        <f>time_list[[#This Row],[Time'[s']]]/60</f>
        <v>36.521327649471885</v>
      </c>
    </row>
    <row r="5057" spans="1:2" x14ac:dyDescent="0.25">
      <c r="A5057" s="1">
        <v>2191.8024645477722</v>
      </c>
      <c r="B5057" s="1">
        <f>time_list[[#This Row],[Time'[s']]]/60</f>
        <v>36.530041075796206</v>
      </c>
    </row>
    <row r="5058" spans="1:2" x14ac:dyDescent="0.25">
      <c r="A5058" s="1">
        <v>2192.3252702057607</v>
      </c>
      <c r="B5058" s="1">
        <f>time_list[[#This Row],[Time'[s']]]/60</f>
        <v>36.538754503429345</v>
      </c>
    </row>
    <row r="5059" spans="1:2" x14ac:dyDescent="0.25">
      <c r="A5059" s="1">
        <v>2192.8480759422387</v>
      </c>
      <c r="B5059" s="1">
        <f>time_list[[#This Row],[Time'[s']]]/60</f>
        <v>36.547467932370644</v>
      </c>
    </row>
    <row r="5060" spans="1:2" x14ac:dyDescent="0.25">
      <c r="A5060" s="1">
        <v>2193.3708817571683</v>
      </c>
      <c r="B5060" s="1">
        <f>time_list[[#This Row],[Time'[s']]]/60</f>
        <v>36.556181362619469</v>
      </c>
    </row>
    <row r="5061" spans="1:2" x14ac:dyDescent="0.25">
      <c r="A5061" s="1">
        <v>2193.8936876505104</v>
      </c>
      <c r="B5061" s="1">
        <f>time_list[[#This Row],[Time'[s']]]/60</f>
        <v>36.564894794175174</v>
      </c>
    </row>
    <row r="5062" spans="1:2" x14ac:dyDescent="0.25">
      <c r="A5062" s="1">
        <v>2194.4164936222273</v>
      </c>
      <c r="B5062" s="1">
        <f>time_list[[#This Row],[Time'[s']]]/60</f>
        <v>36.57360822703712</v>
      </c>
    </row>
    <row r="5063" spans="1:2" x14ac:dyDescent="0.25">
      <c r="A5063" s="1">
        <v>2194.9392996722813</v>
      </c>
      <c r="B5063" s="1">
        <f>time_list[[#This Row],[Time'[s']]]/60</f>
        <v>36.582321661204688</v>
      </c>
    </row>
    <row r="5064" spans="1:2" x14ac:dyDescent="0.25">
      <c r="A5064" s="1">
        <v>2195.4621058006323</v>
      </c>
      <c r="B5064" s="1">
        <f>time_list[[#This Row],[Time'[s']]]/60</f>
        <v>36.591035096677203</v>
      </c>
    </row>
    <row r="5065" spans="1:2" x14ac:dyDescent="0.25">
      <c r="A5065" s="1">
        <v>2195.9849120072436</v>
      </c>
      <c r="B5065" s="1">
        <f>time_list[[#This Row],[Time'[s']]]/60</f>
        <v>36.599748533454061</v>
      </c>
    </row>
    <row r="5066" spans="1:2" x14ac:dyDescent="0.25">
      <c r="A5066" s="1">
        <v>2196.5077182920732</v>
      </c>
      <c r="B5066" s="1">
        <f>time_list[[#This Row],[Time'[s']]]/60</f>
        <v>36.608461971534553</v>
      </c>
    </row>
    <row r="5067" spans="1:2" x14ac:dyDescent="0.25">
      <c r="A5067" s="1">
        <v>2197.0305246550956</v>
      </c>
      <c r="B5067" s="1">
        <f>time_list[[#This Row],[Time'[s']]]/60</f>
        <v>36.617175410918257</v>
      </c>
    </row>
    <row r="5068" spans="1:2" x14ac:dyDescent="0.25">
      <c r="A5068" s="1">
        <v>2197.5533310962564</v>
      </c>
      <c r="B5068" s="1">
        <f>time_list[[#This Row],[Time'[s']]]/60</f>
        <v>36.625888851604273</v>
      </c>
    </row>
    <row r="5069" spans="1:2" x14ac:dyDescent="0.25">
      <c r="A5069" s="1">
        <v>2198.0761376155206</v>
      </c>
      <c r="B5069" s="1">
        <f>time_list[[#This Row],[Time'[s']]]/60</f>
        <v>36.63460229359201</v>
      </c>
    </row>
    <row r="5070" spans="1:2" x14ac:dyDescent="0.25">
      <c r="A5070" s="1">
        <v>2198.5989442128548</v>
      </c>
      <c r="B5070" s="1">
        <f>time_list[[#This Row],[Time'[s']]]/60</f>
        <v>36.643315736880915</v>
      </c>
    </row>
    <row r="5071" spans="1:2" x14ac:dyDescent="0.25">
      <c r="A5071" s="1">
        <v>2199.1217508882187</v>
      </c>
      <c r="B5071" s="1">
        <f>time_list[[#This Row],[Time'[s']]]/60</f>
        <v>36.652029181470311</v>
      </c>
    </row>
    <row r="5072" spans="1:2" x14ac:dyDescent="0.25">
      <c r="A5072" s="1">
        <v>2199.6445576415749</v>
      </c>
      <c r="B5072" s="1">
        <f>time_list[[#This Row],[Time'[s']]]/60</f>
        <v>36.660742627359582</v>
      </c>
    </row>
    <row r="5073" spans="1:2" x14ac:dyDescent="0.25">
      <c r="A5073" s="1">
        <v>2200.1673644728844</v>
      </c>
      <c r="B5073" s="1">
        <f>time_list[[#This Row],[Time'[s']]]/60</f>
        <v>36.669456074548073</v>
      </c>
    </row>
    <row r="5074" spans="1:2" x14ac:dyDescent="0.25">
      <c r="A5074" s="1">
        <v>2200.6901713821103</v>
      </c>
      <c r="B5074" s="1">
        <f>time_list[[#This Row],[Time'[s']]]/60</f>
        <v>36.678169523035173</v>
      </c>
    </row>
    <row r="5075" spans="1:2" x14ac:dyDescent="0.25">
      <c r="A5075" s="1">
        <v>2201.2129783692139</v>
      </c>
      <c r="B5075" s="1">
        <f>time_list[[#This Row],[Time'[s']]]/60</f>
        <v>36.686882972820236</v>
      </c>
    </row>
    <row r="5076" spans="1:2" x14ac:dyDescent="0.25">
      <c r="A5076" s="1">
        <v>2201.7357854341572</v>
      </c>
      <c r="B5076" s="1">
        <f>time_list[[#This Row],[Time'[s']]]/60</f>
        <v>36.695596423902622</v>
      </c>
    </row>
    <row r="5077" spans="1:2" x14ac:dyDescent="0.25">
      <c r="A5077" s="1">
        <v>2202.2585925769017</v>
      </c>
      <c r="B5077" s="1">
        <f>time_list[[#This Row],[Time'[s']]]/60</f>
        <v>36.704309876281698</v>
      </c>
    </row>
    <row r="5078" spans="1:2" x14ac:dyDescent="0.25">
      <c r="A5078" s="1">
        <v>2202.7813997974108</v>
      </c>
      <c r="B5078" s="1">
        <f>time_list[[#This Row],[Time'[s']]]/60</f>
        <v>36.713023329956847</v>
      </c>
    </row>
    <row r="5079" spans="1:2" x14ac:dyDescent="0.25">
      <c r="A5079" s="1">
        <v>2203.3042070956462</v>
      </c>
      <c r="B5079" s="1">
        <f>time_list[[#This Row],[Time'[s']]]/60</f>
        <v>36.721736784927437</v>
      </c>
    </row>
    <row r="5080" spans="1:2" x14ac:dyDescent="0.25">
      <c r="A5080" s="1">
        <v>2203.8270144715698</v>
      </c>
      <c r="B5080" s="1">
        <f>time_list[[#This Row],[Time'[s']]]/60</f>
        <v>36.730450241192827</v>
      </c>
    </row>
    <row r="5081" spans="1:2" x14ac:dyDescent="0.25">
      <c r="A5081" s="1">
        <v>2204.3498219251433</v>
      </c>
      <c r="B5081" s="1">
        <f>time_list[[#This Row],[Time'[s']]]/60</f>
        <v>36.739163698752385</v>
      </c>
    </row>
    <row r="5082" spans="1:2" x14ac:dyDescent="0.25">
      <c r="A5082" s="1">
        <v>2204.8726294563289</v>
      </c>
      <c r="B5082" s="1">
        <f>time_list[[#This Row],[Time'[s']]]/60</f>
        <v>36.74787715760548</v>
      </c>
    </row>
    <row r="5083" spans="1:2" x14ac:dyDescent="0.25">
      <c r="A5083" s="1">
        <v>2205.3954370650908</v>
      </c>
      <c r="B5083" s="1">
        <f>time_list[[#This Row],[Time'[s']]]/60</f>
        <v>36.756590617751513</v>
      </c>
    </row>
    <row r="5084" spans="1:2" x14ac:dyDescent="0.25">
      <c r="A5084" s="1">
        <v>2205.9182447513908</v>
      </c>
      <c r="B5084" s="1">
        <f>time_list[[#This Row],[Time'[s']]]/60</f>
        <v>36.765304079189846</v>
      </c>
    </row>
    <row r="5085" spans="1:2" x14ac:dyDescent="0.25">
      <c r="A5085" s="1">
        <v>2206.4410525151889</v>
      </c>
      <c r="B5085" s="1">
        <f>time_list[[#This Row],[Time'[s']]]/60</f>
        <v>36.774017541919811</v>
      </c>
    </row>
    <row r="5086" spans="1:2" x14ac:dyDescent="0.25">
      <c r="A5086" s="1">
        <v>2206.963860356449</v>
      </c>
      <c r="B5086" s="1">
        <f>time_list[[#This Row],[Time'[s']]]/60</f>
        <v>36.782731005940818</v>
      </c>
    </row>
    <row r="5087" spans="1:2" x14ac:dyDescent="0.25">
      <c r="A5087" s="1">
        <v>2207.4866682751335</v>
      </c>
      <c r="B5087" s="1">
        <f>time_list[[#This Row],[Time'[s']]]/60</f>
        <v>36.791444471252227</v>
      </c>
    </row>
    <row r="5088" spans="1:2" x14ac:dyDescent="0.25">
      <c r="A5088" s="1">
        <v>2208.0094762712047</v>
      </c>
      <c r="B5088" s="1">
        <f>time_list[[#This Row],[Time'[s']]]/60</f>
        <v>36.800157937853413</v>
      </c>
    </row>
    <row r="5089" spans="1:2" x14ac:dyDescent="0.25">
      <c r="A5089" s="1">
        <v>2208.5322843446261</v>
      </c>
      <c r="B5089" s="1">
        <f>time_list[[#This Row],[Time'[s']]]/60</f>
        <v>36.808871405743766</v>
      </c>
    </row>
    <row r="5090" spans="1:2" x14ac:dyDescent="0.25">
      <c r="A5090" s="1">
        <v>2209.0550924953582</v>
      </c>
      <c r="B5090" s="1">
        <f>time_list[[#This Row],[Time'[s']]]/60</f>
        <v>36.817584874922638</v>
      </c>
    </row>
    <row r="5091" spans="1:2" x14ac:dyDescent="0.25">
      <c r="A5091" s="1">
        <v>2209.577900723365</v>
      </c>
      <c r="B5091" s="1">
        <f>time_list[[#This Row],[Time'[s']]]/60</f>
        <v>36.826298345389418</v>
      </c>
    </row>
    <row r="5092" spans="1:2" x14ac:dyDescent="0.25">
      <c r="A5092" s="1">
        <v>2210.1007090286075</v>
      </c>
      <c r="B5092" s="1">
        <f>time_list[[#This Row],[Time'[s']]]/60</f>
        <v>36.83501181714346</v>
      </c>
    </row>
    <row r="5093" spans="1:2" x14ac:dyDescent="0.25">
      <c r="A5093" s="1">
        <v>2210.6235174110511</v>
      </c>
      <c r="B5093" s="1">
        <f>time_list[[#This Row],[Time'[s']]]/60</f>
        <v>36.843725290184189</v>
      </c>
    </row>
    <row r="5094" spans="1:2" x14ac:dyDescent="0.25">
      <c r="A5094" s="1">
        <v>2211.1463258706581</v>
      </c>
      <c r="B5094" s="1">
        <f>time_list[[#This Row],[Time'[s']]]/60</f>
        <v>36.852438764510971</v>
      </c>
    </row>
    <row r="5095" spans="1:2" x14ac:dyDescent="0.25">
      <c r="A5095" s="1">
        <v>2211.6691344073879</v>
      </c>
      <c r="B5095" s="1">
        <f>time_list[[#This Row],[Time'[s']]]/60</f>
        <v>36.861152240123133</v>
      </c>
    </row>
    <row r="5096" spans="1:2" x14ac:dyDescent="0.25">
      <c r="A5096" s="1">
        <v>2212.1919430212056</v>
      </c>
      <c r="B5096" s="1">
        <f>time_list[[#This Row],[Time'[s']]]/60</f>
        <v>36.86986571702009</v>
      </c>
    </row>
    <row r="5097" spans="1:2" x14ac:dyDescent="0.25">
      <c r="A5097" s="1">
        <v>2212.7147517120729</v>
      </c>
      <c r="B5097" s="1">
        <f>time_list[[#This Row],[Time'[s']]]/60</f>
        <v>36.878579195201219</v>
      </c>
    </row>
    <row r="5098" spans="1:2" x14ac:dyDescent="0.25">
      <c r="A5098" s="1">
        <v>2213.2375604799545</v>
      </c>
      <c r="B5098" s="1">
        <f>time_list[[#This Row],[Time'[s']]]/60</f>
        <v>36.887292674665908</v>
      </c>
    </row>
    <row r="5099" spans="1:2" x14ac:dyDescent="0.25">
      <c r="A5099" s="1">
        <v>2213.7603693248111</v>
      </c>
      <c r="B5099" s="1">
        <f>time_list[[#This Row],[Time'[s']]]/60</f>
        <v>36.896006155413517</v>
      </c>
    </row>
    <row r="5100" spans="1:2" x14ac:dyDescent="0.25">
      <c r="A5100" s="1">
        <v>2214.2831782466069</v>
      </c>
      <c r="B5100" s="1">
        <f>time_list[[#This Row],[Time'[s']]]/60</f>
        <v>36.904719637443449</v>
      </c>
    </row>
    <row r="5101" spans="1:2" x14ac:dyDescent="0.25">
      <c r="A5101" s="1">
        <v>2214.8059872453046</v>
      </c>
      <c r="B5101" s="1">
        <f>time_list[[#This Row],[Time'[s']]]/60</f>
        <v>36.913433120755073</v>
      </c>
    </row>
    <row r="5102" spans="1:2" x14ac:dyDescent="0.25">
      <c r="A5102" s="1">
        <v>2215.3287963208659</v>
      </c>
      <c r="B5102" s="1">
        <f>time_list[[#This Row],[Time'[s']]]/60</f>
        <v>36.922146605347763</v>
      </c>
    </row>
    <row r="5103" spans="1:2" x14ac:dyDescent="0.25">
      <c r="A5103" s="1">
        <v>2215.8516054732549</v>
      </c>
      <c r="B5103" s="1">
        <f>time_list[[#This Row],[Time'[s']]]/60</f>
        <v>36.930860091220914</v>
      </c>
    </row>
    <row r="5104" spans="1:2" x14ac:dyDescent="0.25">
      <c r="A5104" s="1">
        <v>2216.3744147024336</v>
      </c>
      <c r="B5104" s="1">
        <f>time_list[[#This Row],[Time'[s']]]/60</f>
        <v>36.939573578373896</v>
      </c>
    </row>
    <row r="5105" spans="1:2" x14ac:dyDescent="0.25">
      <c r="A5105" s="1">
        <v>2216.8972240083685</v>
      </c>
      <c r="B5105" s="1">
        <f>time_list[[#This Row],[Time'[s']]]/60</f>
        <v>36.948287066806145</v>
      </c>
    </row>
    <row r="5106" spans="1:2" x14ac:dyDescent="0.25">
      <c r="A5106" s="1">
        <v>2217.4200333910185</v>
      </c>
      <c r="B5106" s="1">
        <f>time_list[[#This Row],[Time'[s']]]/60</f>
        <v>36.957000556516974</v>
      </c>
    </row>
    <row r="5107" spans="1:2" x14ac:dyDescent="0.25">
      <c r="A5107" s="1">
        <v>2217.942842850347</v>
      </c>
      <c r="B5107" s="1">
        <f>time_list[[#This Row],[Time'[s']]]/60</f>
        <v>36.965714047505784</v>
      </c>
    </row>
    <row r="5108" spans="1:2" x14ac:dyDescent="0.25">
      <c r="A5108" s="1">
        <v>2218.4656523863191</v>
      </c>
      <c r="B5108" s="1">
        <f>time_list[[#This Row],[Time'[s']]]/60</f>
        <v>36.974427539771987</v>
      </c>
    </row>
    <row r="5109" spans="1:2" x14ac:dyDescent="0.25">
      <c r="A5109" s="1">
        <v>2218.988461998897</v>
      </c>
      <c r="B5109" s="1">
        <f>time_list[[#This Row],[Time'[s']]]/60</f>
        <v>36.983141033314951</v>
      </c>
    </row>
    <row r="5110" spans="1:2" x14ac:dyDescent="0.25">
      <c r="A5110" s="1">
        <v>2219.5112716880431</v>
      </c>
      <c r="B5110" s="1">
        <f>time_list[[#This Row],[Time'[s']]]/60</f>
        <v>36.991854528134049</v>
      </c>
    </row>
    <row r="5111" spans="1:2" x14ac:dyDescent="0.25">
      <c r="A5111" s="1">
        <v>2220.0340814537199</v>
      </c>
      <c r="B5111" s="1">
        <f>time_list[[#This Row],[Time'[s']]]/60</f>
        <v>37.000568024228663</v>
      </c>
    </row>
    <row r="5112" spans="1:2" x14ac:dyDescent="0.25">
      <c r="A5112" s="1">
        <v>2220.5568912958943</v>
      </c>
      <c r="B5112" s="1">
        <f>time_list[[#This Row],[Time'[s']]]/60</f>
        <v>37.00928152159824</v>
      </c>
    </row>
    <row r="5113" spans="1:2" x14ac:dyDescent="0.25">
      <c r="A5113" s="1">
        <v>2221.0797012145272</v>
      </c>
      <c r="B5113" s="1">
        <f>time_list[[#This Row],[Time'[s']]]/60</f>
        <v>37.017995020242118</v>
      </c>
    </row>
    <row r="5114" spans="1:2" x14ac:dyDescent="0.25">
      <c r="A5114" s="1">
        <v>2221.6025112095817</v>
      </c>
      <c r="B5114" s="1">
        <f>time_list[[#This Row],[Time'[s']]]/60</f>
        <v>37.026708520159694</v>
      </c>
    </row>
    <row r="5115" spans="1:2" x14ac:dyDescent="0.25">
      <c r="A5115" s="1">
        <v>2222.125321281022</v>
      </c>
      <c r="B5115" s="1">
        <f>time_list[[#This Row],[Time'[s']]]/60</f>
        <v>37.035422021350364</v>
      </c>
    </row>
    <row r="5116" spans="1:2" x14ac:dyDescent="0.25">
      <c r="A5116" s="1">
        <v>2222.6481314288112</v>
      </c>
      <c r="B5116" s="1">
        <f>time_list[[#This Row],[Time'[s']]]/60</f>
        <v>37.044135523813523</v>
      </c>
    </row>
    <row r="5117" spans="1:2" x14ac:dyDescent="0.25">
      <c r="A5117" s="1">
        <v>2223.1709416529134</v>
      </c>
      <c r="B5117" s="1">
        <f>time_list[[#This Row],[Time'[s']]]/60</f>
        <v>37.052849027548554</v>
      </c>
    </row>
    <row r="5118" spans="1:2" x14ac:dyDescent="0.25">
      <c r="A5118" s="1">
        <v>2223.6937519532898</v>
      </c>
      <c r="B5118" s="1">
        <f>time_list[[#This Row],[Time'[s']]]/60</f>
        <v>37.061562532554831</v>
      </c>
    </row>
    <row r="5119" spans="1:2" x14ac:dyDescent="0.25">
      <c r="A5119" s="1">
        <v>2224.2165623299052</v>
      </c>
      <c r="B5119" s="1">
        <f>time_list[[#This Row],[Time'[s']]]/60</f>
        <v>37.07027603883175</v>
      </c>
    </row>
    <row r="5120" spans="1:2" x14ac:dyDescent="0.25">
      <c r="A5120" s="1">
        <v>2224.7393727827243</v>
      </c>
      <c r="B5120" s="1">
        <f>time_list[[#This Row],[Time'[s']]]/60</f>
        <v>37.078989546378736</v>
      </c>
    </row>
    <row r="5121" spans="1:2" x14ac:dyDescent="0.25">
      <c r="A5121" s="1">
        <v>2225.2621833117087</v>
      </c>
      <c r="B5121" s="1">
        <f>time_list[[#This Row],[Time'[s']]]/60</f>
        <v>37.087703055195142</v>
      </c>
    </row>
    <row r="5122" spans="1:2" x14ac:dyDescent="0.25">
      <c r="A5122" s="1">
        <v>2225.7849939168241</v>
      </c>
      <c r="B5122" s="1">
        <f>time_list[[#This Row],[Time'[s']]]/60</f>
        <v>37.0964165652804</v>
      </c>
    </row>
    <row r="5123" spans="1:2" x14ac:dyDescent="0.25">
      <c r="A5123" s="1">
        <v>2226.307804598031</v>
      </c>
      <c r="B5123" s="1">
        <f>time_list[[#This Row],[Time'[s']]]/60</f>
        <v>37.105130076633849</v>
      </c>
    </row>
    <row r="5124" spans="1:2" x14ac:dyDescent="0.25">
      <c r="A5124" s="1">
        <v>2226.8306153552958</v>
      </c>
      <c r="B5124" s="1">
        <f>time_list[[#This Row],[Time'[s']]]/60</f>
        <v>37.113843589254927</v>
      </c>
    </row>
    <row r="5125" spans="1:2" x14ac:dyDescent="0.25">
      <c r="A5125" s="1">
        <v>2227.3534261885802</v>
      </c>
      <c r="B5125" s="1">
        <f>time_list[[#This Row],[Time'[s']]]/60</f>
        <v>37.122557103143002</v>
      </c>
    </row>
    <row r="5126" spans="1:2" x14ac:dyDescent="0.25">
      <c r="A5126" s="1">
        <v>2227.8762370978507</v>
      </c>
      <c r="B5126" s="1">
        <f>time_list[[#This Row],[Time'[s']]]/60</f>
        <v>37.131270618297513</v>
      </c>
    </row>
    <row r="5127" spans="1:2" x14ac:dyDescent="0.25">
      <c r="A5127" s="1">
        <v>2228.399048083068</v>
      </c>
      <c r="B5127" s="1">
        <f>time_list[[#This Row],[Time'[s']]]/60</f>
        <v>37.1399841347178</v>
      </c>
    </row>
    <row r="5128" spans="1:2" x14ac:dyDescent="0.25">
      <c r="A5128" s="1">
        <v>2228.9218591441959</v>
      </c>
      <c r="B5128" s="1">
        <f>time_list[[#This Row],[Time'[s']]]/60</f>
        <v>37.148697652403264</v>
      </c>
    </row>
    <row r="5129" spans="1:2" x14ac:dyDescent="0.25">
      <c r="A5129" s="1">
        <v>2229.4446702812024</v>
      </c>
      <c r="B5129" s="1">
        <f>time_list[[#This Row],[Time'[s']]]/60</f>
        <v>37.157411171353374</v>
      </c>
    </row>
    <row r="5130" spans="1:2" x14ac:dyDescent="0.25">
      <c r="A5130" s="1">
        <v>2229.967481494049</v>
      </c>
      <c r="B5130" s="1">
        <f>time_list[[#This Row],[Time'[s']]]/60</f>
        <v>37.166124691567482</v>
      </c>
    </row>
    <row r="5131" spans="1:2" x14ac:dyDescent="0.25">
      <c r="A5131" s="1">
        <v>2230.4902927826961</v>
      </c>
      <c r="B5131" s="1">
        <f>time_list[[#This Row],[Time'[s']]]/60</f>
        <v>37.174838213044936</v>
      </c>
    </row>
    <row r="5132" spans="1:2" x14ac:dyDescent="0.25">
      <c r="A5132" s="1">
        <v>2231.0131041471122</v>
      </c>
      <c r="B5132" s="1">
        <f>time_list[[#This Row],[Time'[s']]]/60</f>
        <v>37.183551735785201</v>
      </c>
    </row>
    <row r="5133" spans="1:2" x14ac:dyDescent="0.25">
      <c r="A5133" s="1">
        <v>2231.5359155872584</v>
      </c>
      <c r="B5133" s="1">
        <f>time_list[[#This Row],[Time'[s']]]/60</f>
        <v>37.192265259787639</v>
      </c>
    </row>
    <row r="5134" spans="1:2" x14ac:dyDescent="0.25">
      <c r="A5134" s="1">
        <v>2232.058727103099</v>
      </c>
      <c r="B5134" s="1">
        <f>time_list[[#This Row],[Time'[s']]]/60</f>
        <v>37.200978785051653</v>
      </c>
    </row>
    <row r="5135" spans="1:2" x14ac:dyDescent="0.25">
      <c r="A5135" s="1">
        <v>2232.5815386945983</v>
      </c>
      <c r="B5135" s="1">
        <f>time_list[[#This Row],[Time'[s']]]/60</f>
        <v>37.209692311576639</v>
      </c>
    </row>
    <row r="5136" spans="1:2" x14ac:dyDescent="0.25">
      <c r="A5136" s="1">
        <v>2233.1043503617207</v>
      </c>
      <c r="B5136" s="1">
        <f>time_list[[#This Row],[Time'[s']]]/60</f>
        <v>37.218405839362013</v>
      </c>
    </row>
    <row r="5137" spans="1:2" x14ac:dyDescent="0.25">
      <c r="A5137" s="1">
        <v>2233.6271621044302</v>
      </c>
      <c r="B5137" s="1">
        <f>time_list[[#This Row],[Time'[s']]]/60</f>
        <v>37.227119368407173</v>
      </c>
    </row>
    <row r="5138" spans="1:2" x14ac:dyDescent="0.25">
      <c r="A5138" s="1">
        <v>2234.1499739226911</v>
      </c>
      <c r="B5138" s="1">
        <f>time_list[[#This Row],[Time'[s']]]/60</f>
        <v>37.235832898711514</v>
      </c>
    </row>
    <row r="5139" spans="1:2" x14ac:dyDescent="0.25">
      <c r="A5139" s="1">
        <v>2234.6727858164677</v>
      </c>
      <c r="B5139" s="1">
        <f>time_list[[#This Row],[Time'[s']]]/60</f>
        <v>37.244546430274461</v>
      </c>
    </row>
    <row r="5140" spans="1:2" x14ac:dyDescent="0.25">
      <c r="A5140" s="1">
        <v>2235.1955977857233</v>
      </c>
      <c r="B5140" s="1">
        <f>time_list[[#This Row],[Time'[s']]]/60</f>
        <v>37.253259963095388</v>
      </c>
    </row>
    <row r="5141" spans="1:2" x14ac:dyDescent="0.25">
      <c r="A5141" s="1">
        <v>2235.7184098304219</v>
      </c>
      <c r="B5141" s="1">
        <f>time_list[[#This Row],[Time'[s']]]/60</f>
        <v>37.261973497173699</v>
      </c>
    </row>
    <row r="5142" spans="1:2" x14ac:dyDescent="0.25">
      <c r="A5142" s="1">
        <v>2236.2412219505295</v>
      </c>
      <c r="B5142" s="1">
        <f>time_list[[#This Row],[Time'[s']]]/60</f>
        <v>37.270687032508825</v>
      </c>
    </row>
    <row r="5143" spans="1:2" x14ac:dyDescent="0.25">
      <c r="A5143" s="1">
        <v>2236.7640341460083</v>
      </c>
      <c r="B5143" s="1">
        <f>time_list[[#This Row],[Time'[s']]]/60</f>
        <v>37.27940056910014</v>
      </c>
    </row>
    <row r="5144" spans="1:2" x14ac:dyDescent="0.25">
      <c r="A5144" s="1">
        <v>2237.2868464168237</v>
      </c>
      <c r="B5144" s="1">
        <f>time_list[[#This Row],[Time'[s']]]/60</f>
        <v>37.288114106947063</v>
      </c>
    </row>
    <row r="5145" spans="1:2" x14ac:dyDescent="0.25">
      <c r="A5145" s="1">
        <v>2237.8096587629393</v>
      </c>
      <c r="B5145" s="1">
        <f>time_list[[#This Row],[Time'[s']]]/60</f>
        <v>37.296827646048989</v>
      </c>
    </row>
    <row r="5146" spans="1:2" x14ac:dyDescent="0.25">
      <c r="A5146" s="1">
        <v>2238.3324711843211</v>
      </c>
      <c r="B5146" s="1">
        <f>time_list[[#This Row],[Time'[s']]]/60</f>
        <v>37.30554118640535</v>
      </c>
    </row>
    <row r="5147" spans="1:2" x14ac:dyDescent="0.25">
      <c r="A5147" s="1">
        <v>2238.8552836809322</v>
      </c>
      <c r="B5147" s="1">
        <f>time_list[[#This Row],[Time'[s']]]/60</f>
        <v>37.314254728015534</v>
      </c>
    </row>
    <row r="5148" spans="1:2" x14ac:dyDescent="0.25">
      <c r="A5148" s="1">
        <v>2239.3780962527358</v>
      </c>
      <c r="B5148" s="1">
        <f>time_list[[#This Row],[Time'[s']]]/60</f>
        <v>37.322968270878931</v>
      </c>
    </row>
    <row r="5149" spans="1:2" x14ac:dyDescent="0.25">
      <c r="A5149" s="1">
        <v>2239.9009088996977</v>
      </c>
      <c r="B5149" s="1">
        <f>time_list[[#This Row],[Time'[s']]]/60</f>
        <v>37.331681814994958</v>
      </c>
    </row>
    <row r="5150" spans="1:2" x14ac:dyDescent="0.25">
      <c r="A5150" s="1">
        <v>2240.4237216217807</v>
      </c>
      <c r="B5150" s="1">
        <f>time_list[[#This Row],[Time'[s']]]/60</f>
        <v>37.340395360363011</v>
      </c>
    </row>
    <row r="5151" spans="1:2" x14ac:dyDescent="0.25">
      <c r="A5151" s="1">
        <v>2240.946534418953</v>
      </c>
      <c r="B5151" s="1">
        <f>time_list[[#This Row],[Time'[s']]]/60</f>
        <v>37.349108906982551</v>
      </c>
    </row>
    <row r="5152" spans="1:2" x14ac:dyDescent="0.25">
      <c r="A5152" s="1">
        <v>2241.4693472911758</v>
      </c>
      <c r="B5152" s="1">
        <f>time_list[[#This Row],[Time'[s']]]/60</f>
        <v>37.357822454852929</v>
      </c>
    </row>
    <row r="5153" spans="1:2" x14ac:dyDescent="0.25">
      <c r="A5153" s="1">
        <v>2241.9921602384156</v>
      </c>
      <c r="B5153" s="1">
        <f>time_list[[#This Row],[Time'[s']]]/60</f>
        <v>37.366536003973593</v>
      </c>
    </row>
    <row r="5154" spans="1:2" x14ac:dyDescent="0.25">
      <c r="A5154" s="1">
        <v>2242.5149732606365</v>
      </c>
      <c r="B5154" s="1">
        <f>time_list[[#This Row],[Time'[s']]]/60</f>
        <v>37.375249554343938</v>
      </c>
    </row>
    <row r="5155" spans="1:2" x14ac:dyDescent="0.25">
      <c r="A5155" s="1">
        <v>2243.0377863578019</v>
      </c>
      <c r="B5155" s="1">
        <f>time_list[[#This Row],[Time'[s']]]/60</f>
        <v>37.383963105963367</v>
      </c>
    </row>
    <row r="5156" spans="1:2" x14ac:dyDescent="0.25">
      <c r="A5156" s="1">
        <v>2243.5605995298783</v>
      </c>
      <c r="B5156" s="1">
        <f>time_list[[#This Row],[Time'[s']]]/60</f>
        <v>37.392676658831306</v>
      </c>
    </row>
    <row r="5157" spans="1:2" x14ac:dyDescent="0.25">
      <c r="A5157" s="1">
        <v>2244.0834127768289</v>
      </c>
      <c r="B5157" s="1">
        <f>time_list[[#This Row],[Time'[s']]]/60</f>
        <v>37.401390212947149</v>
      </c>
    </row>
    <row r="5158" spans="1:2" x14ac:dyDescent="0.25">
      <c r="A5158" s="1">
        <v>2244.6062260986187</v>
      </c>
      <c r="B5158" s="1">
        <f>time_list[[#This Row],[Time'[s']]]/60</f>
        <v>37.410103768310314</v>
      </c>
    </row>
    <row r="5159" spans="1:2" x14ac:dyDescent="0.25">
      <c r="A5159" s="1">
        <v>2245.1290394952134</v>
      </c>
      <c r="B5159" s="1">
        <f>time_list[[#This Row],[Time'[s']]]/60</f>
        <v>37.418817324920226</v>
      </c>
    </row>
    <row r="5160" spans="1:2" x14ac:dyDescent="0.25">
      <c r="A5160" s="1">
        <v>2245.6518529665759</v>
      </c>
      <c r="B5160" s="1">
        <f>time_list[[#This Row],[Time'[s']]]/60</f>
        <v>37.427530882776267</v>
      </c>
    </row>
    <row r="5161" spans="1:2" x14ac:dyDescent="0.25">
      <c r="A5161" s="1">
        <v>2246.174666512672</v>
      </c>
      <c r="B5161" s="1">
        <f>time_list[[#This Row],[Time'[s']]]/60</f>
        <v>37.436244441877868</v>
      </c>
    </row>
    <row r="5162" spans="1:2" x14ac:dyDescent="0.25">
      <c r="A5162" s="1">
        <v>2246.6974801334668</v>
      </c>
      <c r="B5162" s="1">
        <f>time_list[[#This Row],[Time'[s']]]/60</f>
        <v>37.444958002224446</v>
      </c>
    </row>
    <row r="5163" spans="1:2" x14ac:dyDescent="0.25">
      <c r="A5163" s="1">
        <v>2247.2202938289247</v>
      </c>
      <c r="B5163" s="1">
        <f>time_list[[#This Row],[Time'[s']]]/60</f>
        <v>37.453671563815412</v>
      </c>
    </row>
    <row r="5164" spans="1:2" x14ac:dyDescent="0.25">
      <c r="A5164" s="1">
        <v>2247.7431075990144</v>
      </c>
      <c r="B5164" s="1">
        <f>time_list[[#This Row],[Time'[s']]]/60</f>
        <v>37.46238512665024</v>
      </c>
    </row>
    <row r="5165" spans="1:2" x14ac:dyDescent="0.25">
      <c r="A5165" s="1">
        <v>2248.2659214436949</v>
      </c>
      <c r="B5165" s="1">
        <f>time_list[[#This Row],[Time'[s']]]/60</f>
        <v>37.471098690728248</v>
      </c>
    </row>
    <row r="5166" spans="1:2" x14ac:dyDescent="0.25">
      <c r="A5166" s="1">
        <v>2248.7887353629326</v>
      </c>
      <c r="B5166" s="1">
        <f>time_list[[#This Row],[Time'[s']]]/60</f>
        <v>37.479812256048874</v>
      </c>
    </row>
    <row r="5167" spans="1:2" x14ac:dyDescent="0.25">
      <c r="A5167" s="1">
        <v>2249.3115493566938</v>
      </c>
      <c r="B5167" s="1">
        <f>time_list[[#This Row],[Time'[s']]]/60</f>
        <v>37.488525822611564</v>
      </c>
    </row>
    <row r="5168" spans="1:2" x14ac:dyDescent="0.25">
      <c r="A5168" s="1">
        <v>2249.8343634249436</v>
      </c>
      <c r="B5168" s="1">
        <f>time_list[[#This Row],[Time'[s']]]/60</f>
        <v>37.497239390415729</v>
      </c>
    </row>
    <row r="5169" spans="1:2" x14ac:dyDescent="0.25">
      <c r="A5169" s="1">
        <v>2250.3571775676464</v>
      </c>
      <c r="B5169" s="1">
        <f>time_list[[#This Row],[Time'[s']]]/60</f>
        <v>37.505952959460771</v>
      </c>
    </row>
    <row r="5170" spans="1:2" x14ac:dyDescent="0.25">
      <c r="A5170" s="1">
        <v>2250.8799917847678</v>
      </c>
      <c r="B5170" s="1">
        <f>time_list[[#This Row],[Time'[s']]]/60</f>
        <v>37.51466652974613</v>
      </c>
    </row>
    <row r="5171" spans="1:2" x14ac:dyDescent="0.25">
      <c r="A5171" s="1">
        <v>2251.4028060762721</v>
      </c>
      <c r="B5171" s="1">
        <f>time_list[[#This Row],[Time'[s']]]/60</f>
        <v>37.523380101271201</v>
      </c>
    </row>
    <row r="5172" spans="1:2" x14ac:dyDescent="0.25">
      <c r="A5172" s="1">
        <v>2251.9256204421245</v>
      </c>
      <c r="B5172" s="1">
        <f>time_list[[#This Row],[Time'[s']]]/60</f>
        <v>37.532093674035409</v>
      </c>
    </row>
    <row r="5173" spans="1:2" x14ac:dyDescent="0.25">
      <c r="A5173" s="1">
        <v>2252.4484348822903</v>
      </c>
      <c r="B5173" s="1">
        <f>time_list[[#This Row],[Time'[s']]]/60</f>
        <v>37.54080724803817</v>
      </c>
    </row>
    <row r="5174" spans="1:2" x14ac:dyDescent="0.25">
      <c r="A5174" s="1">
        <v>2252.9712493967359</v>
      </c>
      <c r="B5174" s="1">
        <f>time_list[[#This Row],[Time'[s']]]/60</f>
        <v>37.549520823278932</v>
      </c>
    </row>
    <row r="5175" spans="1:2" x14ac:dyDescent="0.25">
      <c r="A5175" s="1">
        <v>2253.4940639854249</v>
      </c>
      <c r="B5175" s="1">
        <f>time_list[[#This Row],[Time'[s']]]/60</f>
        <v>37.558234399757083</v>
      </c>
    </row>
    <row r="5176" spans="1:2" x14ac:dyDescent="0.25">
      <c r="A5176" s="1">
        <v>2254.0168786483232</v>
      </c>
      <c r="B5176" s="1">
        <f>time_list[[#This Row],[Time'[s']]]/60</f>
        <v>37.566947977472054</v>
      </c>
    </row>
    <row r="5177" spans="1:2" x14ac:dyDescent="0.25">
      <c r="A5177" s="1">
        <v>2254.5396933853954</v>
      </c>
      <c r="B5177" s="1">
        <f>time_list[[#This Row],[Time'[s']]]/60</f>
        <v>37.575661556423256</v>
      </c>
    </row>
    <row r="5178" spans="1:2" x14ac:dyDescent="0.25">
      <c r="A5178" s="1">
        <v>2255.0625081966086</v>
      </c>
      <c r="B5178" s="1">
        <f>time_list[[#This Row],[Time'[s']]]/60</f>
        <v>37.584375136610142</v>
      </c>
    </row>
    <row r="5179" spans="1:2" x14ac:dyDescent="0.25">
      <c r="A5179" s="1">
        <v>2255.5853230819271</v>
      </c>
      <c r="B5179" s="1">
        <f>time_list[[#This Row],[Time'[s']]]/60</f>
        <v>37.593088718032121</v>
      </c>
    </row>
    <row r="5180" spans="1:2" x14ac:dyDescent="0.25">
      <c r="A5180" s="1">
        <v>2256.1081380413161</v>
      </c>
      <c r="B5180" s="1">
        <f>time_list[[#This Row],[Time'[s']]]/60</f>
        <v>37.601802300688604</v>
      </c>
    </row>
    <row r="5181" spans="1:2" x14ac:dyDescent="0.25">
      <c r="A5181" s="1">
        <v>2256.6309530747412</v>
      </c>
      <c r="B5181" s="1">
        <f>time_list[[#This Row],[Time'[s']]]/60</f>
        <v>37.610515884579023</v>
      </c>
    </row>
    <row r="5182" spans="1:2" x14ac:dyDescent="0.25">
      <c r="A5182" s="1">
        <v>2257.1537681821674</v>
      </c>
      <c r="B5182" s="1">
        <f>time_list[[#This Row],[Time'[s']]]/60</f>
        <v>37.619229469702788</v>
      </c>
    </row>
    <row r="5183" spans="1:2" x14ac:dyDescent="0.25">
      <c r="A5183" s="1">
        <v>2257.6765833635604</v>
      </c>
      <c r="B5183" s="1">
        <f>time_list[[#This Row],[Time'[s']]]/60</f>
        <v>37.627943056059344</v>
      </c>
    </row>
    <row r="5184" spans="1:2" x14ac:dyDescent="0.25">
      <c r="A5184" s="1">
        <v>2258.1993986188863</v>
      </c>
      <c r="B5184" s="1">
        <f>time_list[[#This Row],[Time'[s']]]/60</f>
        <v>37.636656643648102</v>
      </c>
    </row>
    <row r="5185" spans="1:2" x14ac:dyDescent="0.25">
      <c r="A5185" s="1">
        <v>2258.7222139481109</v>
      </c>
      <c r="B5185" s="1">
        <f>time_list[[#This Row],[Time'[s']]]/60</f>
        <v>37.645370232468515</v>
      </c>
    </row>
    <row r="5186" spans="1:2" x14ac:dyDescent="0.25">
      <c r="A5186" s="1">
        <v>2259.2450293511965</v>
      </c>
      <c r="B5186" s="1">
        <f>time_list[[#This Row],[Time'[s']]]/60</f>
        <v>37.654083822519944</v>
      </c>
    </row>
    <row r="5187" spans="1:2" x14ac:dyDescent="0.25">
      <c r="A5187" s="1">
        <v>2259.7678448281131</v>
      </c>
      <c r="B5187" s="1">
        <f>time_list[[#This Row],[Time'[s']]]/60</f>
        <v>37.662797413801883</v>
      </c>
    </row>
    <row r="5188" spans="1:2" x14ac:dyDescent="0.25">
      <c r="A5188" s="1">
        <v>2260.2906603788228</v>
      </c>
      <c r="B5188" s="1">
        <f>time_list[[#This Row],[Time'[s']]]/60</f>
        <v>37.671511006313715</v>
      </c>
    </row>
    <row r="5189" spans="1:2" x14ac:dyDescent="0.25">
      <c r="A5189" s="1">
        <v>2260.813476003294</v>
      </c>
      <c r="B5189" s="1">
        <f>time_list[[#This Row],[Time'[s']]]/60</f>
        <v>37.680224600054899</v>
      </c>
    </row>
    <row r="5190" spans="1:2" x14ac:dyDescent="0.25">
      <c r="A5190" s="1">
        <v>2261.3362917014915</v>
      </c>
      <c r="B5190" s="1">
        <f>time_list[[#This Row],[Time'[s']]]/60</f>
        <v>37.688938195024861</v>
      </c>
    </row>
    <row r="5191" spans="1:2" x14ac:dyDescent="0.25">
      <c r="A5191" s="1">
        <v>2261.8591074733804</v>
      </c>
      <c r="B5191" s="1">
        <f>time_list[[#This Row],[Time'[s']]]/60</f>
        <v>37.697651791223009</v>
      </c>
    </row>
    <row r="5192" spans="1:2" x14ac:dyDescent="0.25">
      <c r="A5192" s="1">
        <v>2262.3819233189256</v>
      </c>
      <c r="B5192" s="1">
        <f>time_list[[#This Row],[Time'[s']]]/60</f>
        <v>37.706365388648763</v>
      </c>
    </row>
    <row r="5193" spans="1:2" x14ac:dyDescent="0.25">
      <c r="A5193" s="1">
        <v>2262.9047392380949</v>
      </c>
      <c r="B5193" s="1">
        <f>time_list[[#This Row],[Time'[s']]]/60</f>
        <v>37.715078987301581</v>
      </c>
    </row>
    <row r="5194" spans="1:2" x14ac:dyDescent="0.25">
      <c r="A5194" s="1">
        <v>2263.4275552308527</v>
      </c>
      <c r="B5194" s="1">
        <f>time_list[[#This Row],[Time'[s']]]/60</f>
        <v>37.723792587180881</v>
      </c>
    </row>
    <row r="5195" spans="1:2" x14ac:dyDescent="0.25">
      <c r="A5195" s="1">
        <v>2263.9503712971659</v>
      </c>
      <c r="B5195" s="1">
        <f>time_list[[#This Row],[Time'[s']]]/60</f>
        <v>37.732506188286102</v>
      </c>
    </row>
    <row r="5196" spans="1:2" x14ac:dyDescent="0.25">
      <c r="A5196" s="1">
        <v>2264.4731874369991</v>
      </c>
      <c r="B5196" s="1">
        <f>time_list[[#This Row],[Time'[s']]]/60</f>
        <v>37.741219790616654</v>
      </c>
    </row>
    <row r="5197" spans="1:2" x14ac:dyDescent="0.25">
      <c r="A5197" s="1">
        <v>2264.9960036503189</v>
      </c>
      <c r="B5197" s="1">
        <f>time_list[[#This Row],[Time'[s']]]/60</f>
        <v>37.749933394171983</v>
      </c>
    </row>
    <row r="5198" spans="1:2" x14ac:dyDescent="0.25">
      <c r="A5198" s="1">
        <v>2265.5188199370909</v>
      </c>
      <c r="B5198" s="1">
        <f>time_list[[#This Row],[Time'[s']]]/60</f>
        <v>37.758646998951512</v>
      </c>
    </row>
    <row r="5199" spans="1:2" x14ac:dyDescent="0.25">
      <c r="A5199" s="1">
        <v>2266.0416362972815</v>
      </c>
      <c r="B5199" s="1">
        <f>time_list[[#This Row],[Time'[s']]]/60</f>
        <v>37.767360604954689</v>
      </c>
    </row>
    <row r="5200" spans="1:2" x14ac:dyDescent="0.25">
      <c r="A5200" s="1">
        <v>2266.5644527308559</v>
      </c>
      <c r="B5200" s="1">
        <f>time_list[[#This Row],[Time'[s']]]/60</f>
        <v>37.77607421218093</v>
      </c>
    </row>
    <row r="5201" spans="1:2" x14ac:dyDescent="0.25">
      <c r="A5201" s="1">
        <v>2267.0872692377802</v>
      </c>
      <c r="B5201" s="1">
        <f>time_list[[#This Row],[Time'[s']]]/60</f>
        <v>37.784787820629667</v>
      </c>
    </row>
    <row r="5202" spans="1:2" x14ac:dyDescent="0.25">
      <c r="A5202" s="1">
        <v>2267.6100858180198</v>
      </c>
      <c r="B5202" s="1">
        <f>time_list[[#This Row],[Time'[s']]]/60</f>
        <v>37.793501430300331</v>
      </c>
    </row>
    <row r="5203" spans="1:2" x14ac:dyDescent="0.25">
      <c r="A5203" s="1">
        <v>2268.1329024715428</v>
      </c>
      <c r="B5203" s="1">
        <f>time_list[[#This Row],[Time'[s']]]/60</f>
        <v>37.802215041192383</v>
      </c>
    </row>
    <row r="5204" spans="1:2" x14ac:dyDescent="0.25">
      <c r="A5204" s="1">
        <v>2268.6557191983143</v>
      </c>
      <c r="B5204" s="1">
        <f>time_list[[#This Row],[Time'[s']]]/60</f>
        <v>37.81092865330524</v>
      </c>
    </row>
    <row r="5205" spans="1:2" x14ac:dyDescent="0.25">
      <c r="A5205" s="1">
        <v>2269.1785359982996</v>
      </c>
      <c r="B5205" s="1">
        <f>time_list[[#This Row],[Time'[s']]]/60</f>
        <v>37.819642266638326</v>
      </c>
    </row>
    <row r="5206" spans="1:2" x14ac:dyDescent="0.25">
      <c r="A5206" s="1">
        <v>2269.7013528714656</v>
      </c>
      <c r="B5206" s="1">
        <f>time_list[[#This Row],[Time'[s']]]/60</f>
        <v>37.828355881191094</v>
      </c>
    </row>
    <row r="5207" spans="1:2" x14ac:dyDescent="0.25">
      <c r="A5207" s="1">
        <v>2270.2241698177786</v>
      </c>
      <c r="B5207" s="1">
        <f>time_list[[#This Row],[Time'[s']]]/60</f>
        <v>37.837069496962975</v>
      </c>
    </row>
    <row r="5208" spans="1:2" x14ac:dyDescent="0.25">
      <c r="A5208" s="1">
        <v>2270.7469868372004</v>
      </c>
      <c r="B5208" s="1">
        <f>time_list[[#This Row],[Time'[s']]]/60</f>
        <v>37.845783113953338</v>
      </c>
    </row>
    <row r="5209" spans="1:2" x14ac:dyDescent="0.25">
      <c r="A5209" s="1">
        <v>2271.2698039297034</v>
      </c>
      <c r="B5209" s="1">
        <f>time_list[[#This Row],[Time'[s']]]/60</f>
        <v>37.854496732161721</v>
      </c>
    </row>
    <row r="5210" spans="1:2" x14ac:dyDescent="0.25">
      <c r="A5210" s="1">
        <v>2271.7926210952546</v>
      </c>
      <c r="B5210" s="1">
        <f>time_list[[#This Row],[Time'[s']]]/60</f>
        <v>37.863210351587576</v>
      </c>
    </row>
    <row r="5211" spans="1:2" x14ac:dyDescent="0.25">
      <c r="A5211" s="1">
        <v>2272.3154383338165</v>
      </c>
      <c r="B5211" s="1">
        <f>time_list[[#This Row],[Time'[s']]]/60</f>
        <v>37.871923972230277</v>
      </c>
    </row>
    <row r="5212" spans="1:2" x14ac:dyDescent="0.25">
      <c r="A5212" s="1">
        <v>2272.8382556453566</v>
      </c>
      <c r="B5212" s="1">
        <f>time_list[[#This Row],[Time'[s']]]/60</f>
        <v>37.880637594089279</v>
      </c>
    </row>
    <row r="5213" spans="1:2" x14ac:dyDescent="0.25">
      <c r="A5213" s="1">
        <v>2273.3610730298401</v>
      </c>
      <c r="B5213" s="1">
        <f>time_list[[#This Row],[Time'[s']]]/60</f>
        <v>37.889351217163998</v>
      </c>
    </row>
    <row r="5214" spans="1:2" x14ac:dyDescent="0.25">
      <c r="A5214" s="1">
        <v>2273.8838904872346</v>
      </c>
      <c r="B5214" s="1">
        <f>time_list[[#This Row],[Time'[s']]]/60</f>
        <v>37.898064841453909</v>
      </c>
    </row>
    <row r="5215" spans="1:2" x14ac:dyDescent="0.25">
      <c r="A5215" s="1">
        <v>2274.4067080175059</v>
      </c>
      <c r="B5215" s="1">
        <f>time_list[[#This Row],[Time'[s']]]/60</f>
        <v>37.906778466958436</v>
      </c>
    </row>
    <row r="5216" spans="1:2" x14ac:dyDescent="0.25">
      <c r="A5216" s="1">
        <v>2274.929525620621</v>
      </c>
      <c r="B5216" s="1">
        <f>time_list[[#This Row],[Time'[s']]]/60</f>
        <v>37.915492093677017</v>
      </c>
    </row>
    <row r="5217" spans="1:2" x14ac:dyDescent="0.25">
      <c r="A5217" s="1">
        <v>2275.4523432965461</v>
      </c>
      <c r="B5217" s="1">
        <f>time_list[[#This Row],[Time'[s']]]/60</f>
        <v>37.924205721609106</v>
      </c>
    </row>
    <row r="5218" spans="1:2" x14ac:dyDescent="0.25">
      <c r="A5218" s="1">
        <v>2275.9751610452472</v>
      </c>
      <c r="B5218" s="1">
        <f>time_list[[#This Row],[Time'[s']]]/60</f>
        <v>37.932919350754119</v>
      </c>
    </row>
    <row r="5219" spans="1:2" x14ac:dyDescent="0.25">
      <c r="A5219" s="1">
        <v>2276.4979788666906</v>
      </c>
      <c r="B5219" s="1">
        <f>time_list[[#This Row],[Time'[s']]]/60</f>
        <v>37.941632981111511</v>
      </c>
    </row>
    <row r="5220" spans="1:2" x14ac:dyDescent="0.25">
      <c r="A5220" s="1">
        <v>2277.020796760843</v>
      </c>
      <c r="B5220" s="1">
        <f>time_list[[#This Row],[Time'[s']]]/60</f>
        <v>37.950346612680718</v>
      </c>
    </row>
    <row r="5221" spans="1:2" x14ac:dyDescent="0.25">
      <c r="A5221" s="1">
        <v>2277.5436147276714</v>
      </c>
      <c r="B5221" s="1">
        <f>time_list[[#This Row],[Time'[s']]]/60</f>
        <v>37.959060245461188</v>
      </c>
    </row>
    <row r="5222" spans="1:2" x14ac:dyDescent="0.25">
      <c r="A5222" s="1">
        <v>2278.0664327671443</v>
      </c>
      <c r="B5222" s="1">
        <f>time_list[[#This Row],[Time'[s']]]/60</f>
        <v>37.967773879452402</v>
      </c>
    </row>
    <row r="5223" spans="1:2" x14ac:dyDescent="0.25">
      <c r="A5223" s="1">
        <v>2278.5892508792253</v>
      </c>
      <c r="B5223" s="1">
        <f>time_list[[#This Row],[Time'[s']]]/60</f>
        <v>37.976487514653755</v>
      </c>
    </row>
    <row r="5224" spans="1:2" x14ac:dyDescent="0.25">
      <c r="A5224" s="1">
        <v>2279.1120690638818</v>
      </c>
      <c r="B5224" s="1">
        <f>time_list[[#This Row],[Time'[s']]]/60</f>
        <v>37.985201151064693</v>
      </c>
    </row>
    <row r="5225" spans="1:2" x14ac:dyDescent="0.25">
      <c r="A5225" s="1">
        <v>2279.6348873210804</v>
      </c>
      <c r="B5225" s="1">
        <f>time_list[[#This Row],[Time'[s']]]/60</f>
        <v>37.993914788684677</v>
      </c>
    </row>
    <row r="5226" spans="1:2" x14ac:dyDescent="0.25">
      <c r="A5226" s="1">
        <v>2280.1577056507872</v>
      </c>
      <c r="B5226" s="1">
        <f>time_list[[#This Row],[Time'[s']]]/60</f>
        <v>38.002628427513123</v>
      </c>
    </row>
    <row r="5227" spans="1:2" x14ac:dyDescent="0.25">
      <c r="A5227" s="1">
        <v>2280.6805240529702</v>
      </c>
      <c r="B5227" s="1">
        <f>time_list[[#This Row],[Time'[s']]]/60</f>
        <v>38.011342067549506</v>
      </c>
    </row>
    <row r="5228" spans="1:2" x14ac:dyDescent="0.25">
      <c r="A5228" s="1">
        <v>2281.2033425275963</v>
      </c>
      <c r="B5228" s="1">
        <f>time_list[[#This Row],[Time'[s']]]/60</f>
        <v>38.020055708793272</v>
      </c>
    </row>
    <row r="5229" spans="1:2" x14ac:dyDescent="0.25">
      <c r="A5229" s="1">
        <v>2281.7261610746314</v>
      </c>
      <c r="B5229" s="1">
        <f>time_list[[#This Row],[Time'[s']]]/60</f>
        <v>38.028769351243859</v>
      </c>
    </row>
    <row r="5230" spans="1:2" x14ac:dyDescent="0.25">
      <c r="A5230" s="1">
        <v>2282.2489796940413</v>
      </c>
      <c r="B5230" s="1">
        <f>time_list[[#This Row],[Time'[s']]]/60</f>
        <v>38.037482994900685</v>
      </c>
    </row>
    <row r="5231" spans="1:2" x14ac:dyDescent="0.25">
      <c r="A5231" s="1">
        <v>2282.7717983857956</v>
      </c>
      <c r="B5231" s="1">
        <f>time_list[[#This Row],[Time'[s']]]/60</f>
        <v>38.046196639763259</v>
      </c>
    </row>
    <row r="5232" spans="1:2" x14ac:dyDescent="0.25">
      <c r="A5232" s="1">
        <v>2283.2946171498597</v>
      </c>
      <c r="B5232" s="1">
        <f>time_list[[#This Row],[Time'[s']]]/60</f>
        <v>38.054910285830992</v>
      </c>
    </row>
    <row r="5233" spans="1:2" x14ac:dyDescent="0.25">
      <c r="A5233" s="1">
        <v>2283.8174359862005</v>
      </c>
      <c r="B5233" s="1">
        <f>time_list[[#This Row],[Time'[s']]]/60</f>
        <v>38.063623933103344</v>
      </c>
    </row>
    <row r="5234" spans="1:2" x14ac:dyDescent="0.25">
      <c r="A5234" s="1">
        <v>2284.3402548947852</v>
      </c>
      <c r="B5234" s="1">
        <f>time_list[[#This Row],[Time'[s']]]/60</f>
        <v>38.072337581579752</v>
      </c>
    </row>
    <row r="5235" spans="1:2" x14ac:dyDescent="0.25">
      <c r="A5235" s="1">
        <v>2284.8630738755801</v>
      </c>
      <c r="B5235" s="1">
        <f>time_list[[#This Row],[Time'[s']]]/60</f>
        <v>38.081051231259671</v>
      </c>
    </row>
    <row r="5236" spans="1:2" x14ac:dyDescent="0.25">
      <c r="A5236" s="1">
        <v>2285.3858929285511</v>
      </c>
      <c r="B5236" s="1">
        <f>time_list[[#This Row],[Time'[s']]]/60</f>
        <v>38.089764882142518</v>
      </c>
    </row>
    <row r="5237" spans="1:2" x14ac:dyDescent="0.25">
      <c r="A5237" s="1">
        <v>2285.9087120536674</v>
      </c>
      <c r="B5237" s="1">
        <f>time_list[[#This Row],[Time'[s']]]/60</f>
        <v>38.098478534227787</v>
      </c>
    </row>
    <row r="5238" spans="1:2" x14ac:dyDescent="0.25">
      <c r="A5238" s="1">
        <v>2286.4315312508961</v>
      </c>
      <c r="B5238" s="1">
        <f>time_list[[#This Row],[Time'[s']]]/60</f>
        <v>38.107192187514933</v>
      </c>
    </row>
    <row r="5239" spans="1:2" x14ac:dyDescent="0.25">
      <c r="A5239" s="1">
        <v>2286.9543505202037</v>
      </c>
      <c r="B5239" s="1">
        <f>time_list[[#This Row],[Time'[s']]]/60</f>
        <v>38.115905842003393</v>
      </c>
    </row>
    <row r="5240" spans="1:2" x14ac:dyDescent="0.25">
      <c r="A5240" s="1">
        <v>2287.4771698615568</v>
      </c>
      <c r="B5240" s="1">
        <f>time_list[[#This Row],[Time'[s']]]/60</f>
        <v>38.124619497692613</v>
      </c>
    </row>
    <row r="5241" spans="1:2" x14ac:dyDescent="0.25">
      <c r="A5241" s="1">
        <v>2287.9999892749229</v>
      </c>
      <c r="B5241" s="1">
        <f>time_list[[#This Row],[Time'[s']]]/60</f>
        <v>38.133333154582047</v>
      </c>
    </row>
    <row r="5242" spans="1:2" x14ac:dyDescent="0.25">
      <c r="A5242" s="1">
        <v>2288.5228087602682</v>
      </c>
      <c r="B5242" s="1">
        <f>time_list[[#This Row],[Time'[s']]]/60</f>
        <v>38.142046812671133</v>
      </c>
    </row>
    <row r="5243" spans="1:2" x14ac:dyDescent="0.25">
      <c r="A5243" s="1">
        <v>2289.0456283175613</v>
      </c>
      <c r="B5243" s="1">
        <f>time_list[[#This Row],[Time'[s']]]/60</f>
        <v>38.150760471959352</v>
      </c>
    </row>
    <row r="5244" spans="1:2" x14ac:dyDescent="0.25">
      <c r="A5244" s="1">
        <v>2289.5684479467686</v>
      </c>
      <c r="B5244" s="1">
        <f>time_list[[#This Row],[Time'[s']]]/60</f>
        <v>38.159474132446142</v>
      </c>
    </row>
    <row r="5245" spans="1:2" x14ac:dyDescent="0.25">
      <c r="A5245" s="1">
        <v>2290.0912676478561</v>
      </c>
      <c r="B5245" s="1">
        <f>time_list[[#This Row],[Time'[s']]]/60</f>
        <v>38.168187794130937</v>
      </c>
    </row>
    <row r="5246" spans="1:2" x14ac:dyDescent="0.25">
      <c r="A5246" s="1">
        <v>2290.6140874207931</v>
      </c>
      <c r="B5246" s="1">
        <f>time_list[[#This Row],[Time'[s']]]/60</f>
        <v>38.176901457013216</v>
      </c>
    </row>
    <row r="5247" spans="1:2" x14ac:dyDescent="0.25">
      <c r="A5247" s="1">
        <v>2291.1369072655466</v>
      </c>
      <c r="B5247" s="1">
        <f>time_list[[#This Row],[Time'[s']]]/60</f>
        <v>38.185615121092447</v>
      </c>
    </row>
    <row r="5248" spans="1:2" x14ac:dyDescent="0.25">
      <c r="A5248" s="1">
        <v>2291.6597271820824</v>
      </c>
      <c r="B5248" s="1">
        <f>time_list[[#This Row],[Time'[s']]]/60</f>
        <v>38.19432878636804</v>
      </c>
    </row>
    <row r="5249" spans="1:2" x14ac:dyDescent="0.25">
      <c r="A5249" s="1">
        <v>2292.1825471703683</v>
      </c>
      <c r="B5249" s="1">
        <f>time_list[[#This Row],[Time'[s']]]/60</f>
        <v>38.203042452839469</v>
      </c>
    </row>
    <row r="5250" spans="1:2" x14ac:dyDescent="0.25">
      <c r="A5250" s="1">
        <v>2292.7053672303732</v>
      </c>
      <c r="B5250" s="1">
        <f>time_list[[#This Row],[Time'[s']]]/60</f>
        <v>38.211756120506223</v>
      </c>
    </row>
    <row r="5251" spans="1:2" x14ac:dyDescent="0.25">
      <c r="A5251" s="1">
        <v>2293.2281873620618</v>
      </c>
      <c r="B5251" s="1">
        <f>time_list[[#This Row],[Time'[s']]]/60</f>
        <v>38.220469789367698</v>
      </c>
    </row>
    <row r="5252" spans="1:2" x14ac:dyDescent="0.25">
      <c r="A5252" s="1">
        <v>2293.751007565405</v>
      </c>
      <c r="B5252" s="1">
        <f>time_list[[#This Row],[Time'[s']]]/60</f>
        <v>38.229183459423417</v>
      </c>
    </row>
    <row r="5253" spans="1:2" x14ac:dyDescent="0.25">
      <c r="A5253" s="1">
        <v>2294.2738278403676</v>
      </c>
      <c r="B5253" s="1">
        <f>time_list[[#This Row],[Time'[s']]]/60</f>
        <v>38.237897130672792</v>
      </c>
    </row>
    <row r="5254" spans="1:2" x14ac:dyDescent="0.25">
      <c r="A5254" s="1">
        <v>2294.7966481869184</v>
      </c>
      <c r="B5254" s="1">
        <f>time_list[[#This Row],[Time'[s']]]/60</f>
        <v>38.24661080311531</v>
      </c>
    </row>
    <row r="5255" spans="1:2" x14ac:dyDescent="0.25">
      <c r="A5255" s="1">
        <v>2295.3194686050228</v>
      </c>
      <c r="B5255" s="1">
        <f>time_list[[#This Row],[Time'[s']]]/60</f>
        <v>38.255324476750381</v>
      </c>
    </row>
    <row r="5256" spans="1:2" x14ac:dyDescent="0.25">
      <c r="A5256" s="1">
        <v>2295.8422890946508</v>
      </c>
      <c r="B5256" s="1">
        <f>time_list[[#This Row],[Time'[s']]]/60</f>
        <v>38.264038151577516</v>
      </c>
    </row>
    <row r="5257" spans="1:2" x14ac:dyDescent="0.25">
      <c r="A5257" s="1">
        <v>2296.3651096557678</v>
      </c>
      <c r="B5257" s="1">
        <f>time_list[[#This Row],[Time'[s']]]/60</f>
        <v>38.272751827596132</v>
      </c>
    </row>
    <row r="5258" spans="1:2" x14ac:dyDescent="0.25">
      <c r="A5258" s="1">
        <v>2296.8879302883424</v>
      </c>
      <c r="B5258" s="1">
        <f>time_list[[#This Row],[Time'[s']]]/60</f>
        <v>38.281465504805709</v>
      </c>
    </row>
    <row r="5259" spans="1:2" x14ac:dyDescent="0.25">
      <c r="A5259" s="1">
        <v>2297.4107509923442</v>
      </c>
      <c r="B5259" s="1">
        <f>time_list[[#This Row],[Time'[s']]]/60</f>
        <v>38.290179183205737</v>
      </c>
    </row>
    <row r="5260" spans="1:2" x14ac:dyDescent="0.25">
      <c r="A5260" s="1">
        <v>2297.9335717677377</v>
      </c>
      <c r="B5260" s="1">
        <f>time_list[[#This Row],[Time'[s']]]/60</f>
        <v>38.298892862795626</v>
      </c>
    </row>
    <row r="5261" spans="1:2" x14ac:dyDescent="0.25">
      <c r="A5261" s="1">
        <v>2298.4563926144906</v>
      </c>
      <c r="B5261" s="1">
        <f>time_list[[#This Row],[Time'[s']]]/60</f>
        <v>38.307606543574842</v>
      </c>
    </row>
    <row r="5262" spans="1:2" x14ac:dyDescent="0.25">
      <c r="A5262" s="1">
        <v>2298.9792135325747</v>
      </c>
      <c r="B5262" s="1">
        <f>time_list[[#This Row],[Time'[s']]]/60</f>
        <v>38.31632022554291</v>
      </c>
    </row>
    <row r="5263" spans="1:2" x14ac:dyDescent="0.25">
      <c r="A5263" s="1">
        <v>2299.5020345219527</v>
      </c>
      <c r="B5263" s="1">
        <f>time_list[[#This Row],[Time'[s']]]/60</f>
        <v>38.325033908699211</v>
      </c>
    </row>
    <row r="5264" spans="1:2" x14ac:dyDescent="0.25">
      <c r="A5264" s="1">
        <v>2300.0248555825933</v>
      </c>
      <c r="B5264" s="1">
        <f>time_list[[#This Row],[Time'[s']]]/60</f>
        <v>38.333747593043221</v>
      </c>
    </row>
    <row r="5265" spans="1:2" x14ac:dyDescent="0.25">
      <c r="A5265" s="1">
        <v>2300.5476767144673</v>
      </c>
      <c r="B5265" s="1">
        <f>time_list[[#This Row],[Time'[s']]]/60</f>
        <v>38.342461278574454</v>
      </c>
    </row>
    <row r="5266" spans="1:2" x14ac:dyDescent="0.25">
      <c r="A5266" s="1">
        <v>2301.0704979175366</v>
      </c>
      <c r="B5266" s="1">
        <f>time_list[[#This Row],[Time'[s']]]/60</f>
        <v>38.35117496529228</v>
      </c>
    </row>
    <row r="5267" spans="1:2" x14ac:dyDescent="0.25">
      <c r="A5267" s="1">
        <v>2301.5933191917793</v>
      </c>
      <c r="B5267" s="1">
        <f>time_list[[#This Row],[Time'[s']]]/60</f>
        <v>38.359888653196322</v>
      </c>
    </row>
    <row r="5268" spans="1:2" x14ac:dyDescent="0.25">
      <c r="A5268" s="1">
        <v>2302.1161405371513</v>
      </c>
      <c r="B5268" s="1">
        <f>time_list[[#This Row],[Time'[s']]]/60</f>
        <v>38.368602342285854</v>
      </c>
    </row>
    <row r="5269" spans="1:2" x14ac:dyDescent="0.25">
      <c r="A5269" s="1">
        <v>2302.6389619536349</v>
      </c>
      <c r="B5269" s="1">
        <f>time_list[[#This Row],[Time'[s']]]/60</f>
        <v>38.377316032560579</v>
      </c>
    </row>
    <row r="5270" spans="1:2" x14ac:dyDescent="0.25">
      <c r="A5270" s="1">
        <v>2303.161783441185</v>
      </c>
      <c r="B5270" s="1">
        <f>time_list[[#This Row],[Time'[s']]]/60</f>
        <v>38.38602972401975</v>
      </c>
    </row>
    <row r="5271" spans="1:2" x14ac:dyDescent="0.25">
      <c r="A5271" s="1">
        <v>2303.6846049997771</v>
      </c>
      <c r="B5271" s="1">
        <f>time_list[[#This Row],[Time'[s']]]/60</f>
        <v>38.394743416662955</v>
      </c>
    </row>
    <row r="5272" spans="1:2" x14ac:dyDescent="0.25">
      <c r="A5272" s="1">
        <v>2304.2074266293666</v>
      </c>
      <c r="B5272" s="1">
        <f>time_list[[#This Row],[Time'[s']]]/60</f>
        <v>38.403457110489441</v>
      </c>
    </row>
    <row r="5273" spans="1:2" x14ac:dyDescent="0.25">
      <c r="A5273" s="1">
        <v>2304.730248329935</v>
      </c>
      <c r="B5273" s="1">
        <f>time_list[[#This Row],[Time'[s']]]/60</f>
        <v>38.412170805498917</v>
      </c>
    </row>
    <row r="5274" spans="1:2" x14ac:dyDescent="0.25">
      <c r="A5274" s="1">
        <v>2305.2530701014407</v>
      </c>
      <c r="B5274" s="1">
        <f>time_list[[#This Row],[Time'[s']]]/60</f>
        <v>38.420884501690679</v>
      </c>
    </row>
    <row r="5275" spans="1:2" x14ac:dyDescent="0.25">
      <c r="A5275" s="1">
        <v>2305.7758919438597</v>
      </c>
      <c r="B5275" s="1">
        <f>time_list[[#This Row],[Time'[s']]]/60</f>
        <v>38.42959819906433</v>
      </c>
    </row>
    <row r="5276" spans="1:2" x14ac:dyDescent="0.25">
      <c r="A5276" s="1">
        <v>2306.2987138571548</v>
      </c>
      <c r="B5276" s="1">
        <f>time_list[[#This Row],[Time'[s']]]/60</f>
        <v>38.438311897619243</v>
      </c>
    </row>
    <row r="5277" spans="1:2" x14ac:dyDescent="0.25">
      <c r="A5277" s="1">
        <v>2306.8215358412972</v>
      </c>
      <c r="B5277" s="1">
        <f>time_list[[#This Row],[Time'[s']]]/60</f>
        <v>38.447025597354951</v>
      </c>
    </row>
    <row r="5278" spans="1:2" x14ac:dyDescent="0.25">
      <c r="A5278" s="1">
        <v>2307.3443578962547</v>
      </c>
      <c r="B5278" s="1">
        <f>time_list[[#This Row],[Time'[s']]]/60</f>
        <v>38.455739298270913</v>
      </c>
    </row>
    <row r="5279" spans="1:2" x14ac:dyDescent="0.25">
      <c r="A5279" s="1">
        <v>2307.867180021994</v>
      </c>
      <c r="B5279" s="1">
        <f>time_list[[#This Row],[Time'[s']]]/60</f>
        <v>38.464453000366568</v>
      </c>
    </row>
    <row r="5280" spans="1:2" x14ac:dyDescent="0.25">
      <c r="A5280" s="1">
        <v>2308.3900022184839</v>
      </c>
      <c r="B5280" s="1">
        <f>time_list[[#This Row],[Time'[s']]]/60</f>
        <v>38.473166703641397</v>
      </c>
    </row>
    <row r="5281" spans="1:2" x14ac:dyDescent="0.25">
      <c r="A5281" s="1">
        <v>2308.9128244856934</v>
      </c>
      <c r="B5281" s="1">
        <f>time_list[[#This Row],[Time'[s']]]/60</f>
        <v>38.481880408094888</v>
      </c>
    </row>
    <row r="5282" spans="1:2" x14ac:dyDescent="0.25">
      <c r="A5282" s="1">
        <v>2309.4356468235892</v>
      </c>
      <c r="B5282" s="1">
        <f>time_list[[#This Row],[Time'[s']]]/60</f>
        <v>38.490594113726488</v>
      </c>
    </row>
    <row r="5283" spans="1:2" x14ac:dyDescent="0.25">
      <c r="A5283" s="1">
        <v>2309.9584692321405</v>
      </c>
      <c r="B5283" s="1">
        <f>time_list[[#This Row],[Time'[s']]]/60</f>
        <v>38.499307820535677</v>
      </c>
    </row>
    <row r="5284" spans="1:2" x14ac:dyDescent="0.25">
      <c r="A5284" s="1">
        <v>2310.4812917113154</v>
      </c>
      <c r="B5284" s="1">
        <f>time_list[[#This Row],[Time'[s']]]/60</f>
        <v>38.508021528521923</v>
      </c>
    </row>
    <row r="5285" spans="1:2" x14ac:dyDescent="0.25">
      <c r="A5285" s="1">
        <v>2311.004114261083</v>
      </c>
      <c r="B5285" s="1">
        <f>time_list[[#This Row],[Time'[s']]]/60</f>
        <v>38.516735237684721</v>
      </c>
    </row>
    <row r="5286" spans="1:2" x14ac:dyDescent="0.25">
      <c r="A5286" s="1">
        <v>2311.5269368814088</v>
      </c>
      <c r="B5286" s="1">
        <f>time_list[[#This Row],[Time'[s']]]/60</f>
        <v>38.525448948023481</v>
      </c>
    </row>
    <row r="5287" spans="1:2" x14ac:dyDescent="0.25">
      <c r="A5287" s="1">
        <v>2312.0497595722622</v>
      </c>
      <c r="B5287" s="1">
        <f>time_list[[#This Row],[Time'[s']]]/60</f>
        <v>38.534162659537706</v>
      </c>
    </row>
    <row r="5288" spans="1:2" x14ac:dyDescent="0.25">
      <c r="A5288" s="1">
        <v>2312.5725823336143</v>
      </c>
      <c r="B5288" s="1">
        <f>time_list[[#This Row],[Time'[s']]]/60</f>
        <v>38.542876372226907</v>
      </c>
    </row>
    <row r="5289" spans="1:2" x14ac:dyDescent="0.25">
      <c r="A5289" s="1">
        <v>2313.0954051654298</v>
      </c>
      <c r="B5289" s="1">
        <f>time_list[[#This Row],[Time'[s']]]/60</f>
        <v>38.551590086090499</v>
      </c>
    </row>
    <row r="5290" spans="1:2" x14ac:dyDescent="0.25">
      <c r="A5290" s="1">
        <v>2313.6182280676799</v>
      </c>
      <c r="B5290" s="1">
        <f>time_list[[#This Row],[Time'[s']]]/60</f>
        <v>38.560303801128001</v>
      </c>
    </row>
    <row r="5291" spans="1:2" x14ac:dyDescent="0.25">
      <c r="A5291" s="1">
        <v>2314.1410510403321</v>
      </c>
      <c r="B5291" s="1">
        <f>time_list[[#This Row],[Time'[s']]]/60</f>
        <v>38.569017517338871</v>
      </c>
    </row>
    <row r="5292" spans="1:2" x14ac:dyDescent="0.25">
      <c r="A5292" s="1">
        <v>2314.6638740833537</v>
      </c>
      <c r="B5292" s="1">
        <f>time_list[[#This Row],[Time'[s']]]/60</f>
        <v>38.577731234722563</v>
      </c>
    </row>
    <row r="5293" spans="1:2" x14ac:dyDescent="0.25">
      <c r="A5293" s="1">
        <v>2315.1866971967147</v>
      </c>
      <c r="B5293" s="1">
        <f>time_list[[#This Row],[Time'[s']]]/60</f>
        <v>38.58644495327858</v>
      </c>
    </row>
    <row r="5294" spans="1:2" x14ac:dyDescent="0.25">
      <c r="A5294" s="1">
        <v>2315.7095203803838</v>
      </c>
      <c r="B5294" s="1">
        <f>time_list[[#This Row],[Time'[s']]]/60</f>
        <v>38.595158673006395</v>
      </c>
    </row>
    <row r="5295" spans="1:2" x14ac:dyDescent="0.25">
      <c r="A5295" s="1">
        <v>2316.2323436343272</v>
      </c>
      <c r="B5295" s="1">
        <f>time_list[[#This Row],[Time'[s']]]/60</f>
        <v>38.603872393905455</v>
      </c>
    </row>
    <row r="5296" spans="1:2" x14ac:dyDescent="0.25">
      <c r="A5296" s="1">
        <v>2316.755166958515</v>
      </c>
      <c r="B5296" s="1">
        <f>time_list[[#This Row],[Time'[s']]]/60</f>
        <v>38.612586115975247</v>
      </c>
    </row>
    <row r="5297" spans="1:2" x14ac:dyDescent="0.25">
      <c r="A5297" s="1">
        <v>2317.2779903529163</v>
      </c>
      <c r="B5297" s="1">
        <f>time_list[[#This Row],[Time'[s']]]/60</f>
        <v>38.621299839215268</v>
      </c>
    </row>
    <row r="5298" spans="1:2" x14ac:dyDescent="0.25">
      <c r="A5298" s="1">
        <v>2317.8008138174987</v>
      </c>
      <c r="B5298" s="1">
        <f>time_list[[#This Row],[Time'[s']]]/60</f>
        <v>38.630013563624978</v>
      </c>
    </row>
    <row r="5299" spans="1:2" x14ac:dyDescent="0.25">
      <c r="A5299" s="1">
        <v>2318.3236373522304</v>
      </c>
      <c r="B5299" s="1">
        <f>time_list[[#This Row],[Time'[s']]]/60</f>
        <v>38.638727289203842</v>
      </c>
    </row>
    <row r="5300" spans="1:2" x14ac:dyDescent="0.25">
      <c r="A5300" s="1">
        <v>2318.8464609570829</v>
      </c>
      <c r="B5300" s="1">
        <f>time_list[[#This Row],[Time'[s']]]/60</f>
        <v>38.647441015951379</v>
      </c>
    </row>
    <row r="5301" spans="1:2" x14ac:dyDescent="0.25">
      <c r="A5301" s="1">
        <v>2319.3692846320209</v>
      </c>
      <c r="B5301" s="1">
        <f>time_list[[#This Row],[Time'[s']]]/60</f>
        <v>38.656154743867013</v>
      </c>
    </row>
    <row r="5302" spans="1:2" x14ac:dyDescent="0.25">
      <c r="A5302" s="1">
        <v>2319.8921083770156</v>
      </c>
      <c r="B5302" s="1">
        <f>time_list[[#This Row],[Time'[s']]]/60</f>
        <v>38.664868472950261</v>
      </c>
    </row>
    <row r="5303" spans="1:2" x14ac:dyDescent="0.25">
      <c r="A5303" s="1">
        <v>2320.4149321920345</v>
      </c>
      <c r="B5303" s="1">
        <f>time_list[[#This Row],[Time'[s']]]/60</f>
        <v>38.673582203200574</v>
      </c>
    </row>
    <row r="5304" spans="1:2" x14ac:dyDescent="0.25">
      <c r="A5304" s="1">
        <v>2320.9377560770467</v>
      </c>
      <c r="B5304" s="1">
        <f>time_list[[#This Row],[Time'[s']]]/60</f>
        <v>38.682295934617443</v>
      </c>
    </row>
    <row r="5305" spans="1:2" x14ac:dyDescent="0.25">
      <c r="A5305" s="1">
        <v>2321.4605800320223</v>
      </c>
      <c r="B5305" s="1">
        <f>time_list[[#This Row],[Time'[s']]]/60</f>
        <v>38.691009667200369</v>
      </c>
    </row>
    <row r="5306" spans="1:2" x14ac:dyDescent="0.25">
      <c r="A5306" s="1">
        <v>2321.9834040569281</v>
      </c>
      <c r="B5306" s="1">
        <f>time_list[[#This Row],[Time'[s']]]/60</f>
        <v>38.699723400948798</v>
      </c>
    </row>
    <row r="5307" spans="1:2" x14ac:dyDescent="0.25">
      <c r="A5307" s="1">
        <v>2322.5062281517335</v>
      </c>
      <c r="B5307" s="1">
        <f>time_list[[#This Row],[Time'[s']]]/60</f>
        <v>38.708437135862226</v>
      </c>
    </row>
    <row r="5308" spans="1:2" x14ac:dyDescent="0.25">
      <c r="A5308" s="1">
        <v>2323.0290523164085</v>
      </c>
      <c r="B5308" s="1">
        <f>time_list[[#This Row],[Time'[s']]]/60</f>
        <v>38.717150871940142</v>
      </c>
    </row>
    <row r="5309" spans="1:2" x14ac:dyDescent="0.25">
      <c r="A5309" s="1">
        <v>2323.5518765509205</v>
      </c>
      <c r="B5309" s="1">
        <f>time_list[[#This Row],[Time'[s']]]/60</f>
        <v>38.725864609182011</v>
      </c>
    </row>
    <row r="5310" spans="1:2" x14ac:dyDescent="0.25">
      <c r="A5310" s="1">
        <v>2324.0747008552394</v>
      </c>
      <c r="B5310" s="1">
        <f>time_list[[#This Row],[Time'[s']]]/60</f>
        <v>38.734578347587323</v>
      </c>
    </row>
    <row r="5311" spans="1:2" x14ac:dyDescent="0.25">
      <c r="A5311" s="1">
        <v>2324.5975252293324</v>
      </c>
      <c r="B5311" s="1">
        <f>time_list[[#This Row],[Time'[s']]]/60</f>
        <v>38.743292087155538</v>
      </c>
    </row>
    <row r="5312" spans="1:2" x14ac:dyDescent="0.25">
      <c r="A5312" s="1">
        <v>2325.1203496731709</v>
      </c>
      <c r="B5312" s="1">
        <f>time_list[[#This Row],[Time'[s']]]/60</f>
        <v>38.75200582788618</v>
      </c>
    </row>
    <row r="5313" spans="1:2" x14ac:dyDescent="0.25">
      <c r="A5313" s="1">
        <v>2325.6431741867227</v>
      </c>
      <c r="B5313" s="1">
        <f>time_list[[#This Row],[Time'[s']]]/60</f>
        <v>38.760719569778715</v>
      </c>
    </row>
    <row r="5314" spans="1:2" x14ac:dyDescent="0.25">
      <c r="A5314" s="1">
        <v>2326.1659987699572</v>
      </c>
      <c r="B5314" s="1">
        <f>time_list[[#This Row],[Time'[s']]]/60</f>
        <v>38.769433312832618</v>
      </c>
    </row>
    <row r="5315" spans="1:2" x14ac:dyDescent="0.25">
      <c r="A5315" s="1">
        <v>2326.6888234228431</v>
      </c>
      <c r="B5315" s="1">
        <f>time_list[[#This Row],[Time'[s']]]/60</f>
        <v>38.778147057047384</v>
      </c>
    </row>
    <row r="5316" spans="1:2" x14ac:dyDescent="0.25">
      <c r="A5316" s="1">
        <v>2327.2116481453486</v>
      </c>
      <c r="B5316" s="1">
        <f>time_list[[#This Row],[Time'[s']]]/60</f>
        <v>38.786860802422474</v>
      </c>
    </row>
    <row r="5317" spans="1:2" x14ac:dyDescent="0.25">
      <c r="A5317" s="1">
        <v>2327.7344729374436</v>
      </c>
      <c r="B5317" s="1">
        <f>time_list[[#This Row],[Time'[s']]]/60</f>
        <v>38.79557454895739</v>
      </c>
    </row>
    <row r="5318" spans="1:2" x14ac:dyDescent="0.25">
      <c r="A5318" s="1">
        <v>2328.2572977990976</v>
      </c>
      <c r="B5318" s="1">
        <f>time_list[[#This Row],[Time'[s']]]/60</f>
        <v>38.804288296651627</v>
      </c>
    </row>
    <row r="5319" spans="1:2" x14ac:dyDescent="0.25">
      <c r="A5319" s="1">
        <v>2328.7801227302784</v>
      </c>
      <c r="B5319" s="1">
        <f>time_list[[#This Row],[Time'[s']]]/60</f>
        <v>38.813002045504639</v>
      </c>
    </row>
    <row r="5320" spans="1:2" x14ac:dyDescent="0.25">
      <c r="A5320" s="1">
        <v>2329.3029477309583</v>
      </c>
      <c r="B5320" s="1">
        <f>time_list[[#This Row],[Time'[s']]]/60</f>
        <v>38.821715795515971</v>
      </c>
    </row>
    <row r="5321" spans="1:2" x14ac:dyDescent="0.25">
      <c r="A5321" s="1">
        <v>2329.8257728011022</v>
      </c>
      <c r="B5321" s="1">
        <f>time_list[[#This Row],[Time'[s']]]/60</f>
        <v>38.830429546685039</v>
      </c>
    </row>
    <row r="5322" spans="1:2" x14ac:dyDescent="0.25">
      <c r="A5322" s="1">
        <v>2330.3485979406805</v>
      </c>
      <c r="B5322" s="1">
        <f>time_list[[#This Row],[Time'[s']]]/60</f>
        <v>38.83914329901134</v>
      </c>
    </row>
    <row r="5323" spans="1:2" x14ac:dyDescent="0.25">
      <c r="A5323" s="1">
        <v>2330.8714231496642</v>
      </c>
      <c r="B5323" s="1">
        <f>time_list[[#This Row],[Time'[s']]]/60</f>
        <v>38.847857052494405</v>
      </c>
    </row>
    <row r="5324" spans="1:2" x14ac:dyDescent="0.25">
      <c r="A5324" s="1">
        <v>2331.3942484280215</v>
      </c>
      <c r="B5324" s="1">
        <f>time_list[[#This Row],[Time'[s']]]/60</f>
        <v>38.856570807133693</v>
      </c>
    </row>
    <row r="5325" spans="1:2" x14ac:dyDescent="0.25">
      <c r="A5325" s="1">
        <v>2331.9170737757204</v>
      </c>
      <c r="B5325" s="1">
        <f>time_list[[#This Row],[Time'[s']]]/60</f>
        <v>38.865284562928672</v>
      </c>
    </row>
    <row r="5326" spans="1:2" x14ac:dyDescent="0.25">
      <c r="A5326" s="1">
        <v>2332.4398991927314</v>
      </c>
      <c r="B5326" s="1">
        <f>time_list[[#This Row],[Time'[s']]]/60</f>
        <v>38.873998319878858</v>
      </c>
    </row>
    <row r="5327" spans="1:2" x14ac:dyDescent="0.25">
      <c r="A5327" s="1">
        <v>2332.9627246790228</v>
      </c>
      <c r="B5327" s="1">
        <f>time_list[[#This Row],[Time'[s']]]/60</f>
        <v>38.882712077983712</v>
      </c>
    </row>
    <row r="5328" spans="1:2" x14ac:dyDescent="0.25">
      <c r="A5328" s="1">
        <v>2333.4855502345663</v>
      </c>
      <c r="B5328" s="1">
        <f>time_list[[#This Row],[Time'[s']]]/60</f>
        <v>38.891425837242771</v>
      </c>
    </row>
    <row r="5329" spans="1:2" x14ac:dyDescent="0.25">
      <c r="A5329" s="1">
        <v>2334.0083758593305</v>
      </c>
      <c r="B5329" s="1">
        <f>time_list[[#This Row],[Time'[s']]]/60</f>
        <v>38.90013959765551</v>
      </c>
    </row>
    <row r="5330" spans="1:2" x14ac:dyDescent="0.25">
      <c r="A5330" s="1">
        <v>2334.5312015532832</v>
      </c>
      <c r="B5330" s="1">
        <f>time_list[[#This Row],[Time'[s']]]/60</f>
        <v>38.908853359221389</v>
      </c>
    </row>
    <row r="5331" spans="1:2" x14ac:dyDescent="0.25">
      <c r="A5331" s="1">
        <v>2335.0540273163951</v>
      </c>
      <c r="B5331" s="1">
        <f>time_list[[#This Row],[Time'[s']]]/60</f>
        <v>38.917567121939918</v>
      </c>
    </row>
    <row r="5332" spans="1:2" x14ac:dyDescent="0.25">
      <c r="A5332" s="1">
        <v>2335.5768531486351</v>
      </c>
      <c r="B5332" s="1">
        <f>time_list[[#This Row],[Time'[s']]]/60</f>
        <v>38.926280885810584</v>
      </c>
    </row>
    <row r="5333" spans="1:2" x14ac:dyDescent="0.25">
      <c r="A5333" s="1">
        <v>2336.099679049973</v>
      </c>
      <c r="B5333" s="1">
        <f>time_list[[#This Row],[Time'[s']]]/60</f>
        <v>38.934994650832884</v>
      </c>
    </row>
    <row r="5334" spans="1:2" x14ac:dyDescent="0.25">
      <c r="A5334" s="1">
        <v>2336.6225050203784</v>
      </c>
      <c r="B5334" s="1">
        <f>time_list[[#This Row],[Time'[s']]]/60</f>
        <v>38.943708417006306</v>
      </c>
    </row>
    <row r="5335" spans="1:2" x14ac:dyDescent="0.25">
      <c r="A5335" s="1">
        <v>2337.1453310598195</v>
      </c>
      <c r="B5335" s="1">
        <f>time_list[[#This Row],[Time'[s']]]/60</f>
        <v>38.952422184330324</v>
      </c>
    </row>
    <row r="5336" spans="1:2" x14ac:dyDescent="0.25">
      <c r="A5336" s="1">
        <v>2337.6681571682675</v>
      </c>
      <c r="B5336" s="1">
        <f>time_list[[#This Row],[Time'[s']]]/60</f>
        <v>38.961135952804462</v>
      </c>
    </row>
    <row r="5337" spans="1:2" x14ac:dyDescent="0.25">
      <c r="A5337" s="1">
        <v>2338.1909833456903</v>
      </c>
      <c r="B5337" s="1">
        <f>time_list[[#This Row],[Time'[s']]]/60</f>
        <v>38.969849722428172</v>
      </c>
    </row>
    <row r="5338" spans="1:2" x14ac:dyDescent="0.25">
      <c r="A5338" s="1">
        <v>2338.7138095920591</v>
      </c>
      <c r="B5338" s="1">
        <f>time_list[[#This Row],[Time'[s']]]/60</f>
        <v>38.978563493200987</v>
      </c>
    </row>
    <row r="5339" spans="1:2" x14ac:dyDescent="0.25">
      <c r="A5339" s="1">
        <v>2339.2366359073426</v>
      </c>
      <c r="B5339" s="1">
        <f>time_list[[#This Row],[Time'[s']]]/60</f>
        <v>38.98727726512238</v>
      </c>
    </row>
    <row r="5340" spans="1:2" x14ac:dyDescent="0.25">
      <c r="A5340" s="1">
        <v>2339.7594622915103</v>
      </c>
      <c r="B5340" s="1">
        <f>time_list[[#This Row],[Time'[s']]]/60</f>
        <v>38.995991038191839</v>
      </c>
    </row>
    <row r="5341" spans="1:2" x14ac:dyDescent="0.25">
      <c r="A5341" s="1">
        <v>2340.2822887445323</v>
      </c>
      <c r="B5341" s="1">
        <f>time_list[[#This Row],[Time'[s']]]/60</f>
        <v>39.004704812408868</v>
      </c>
    </row>
    <row r="5342" spans="1:2" x14ac:dyDescent="0.25">
      <c r="A5342" s="1">
        <v>2340.8051152663779</v>
      </c>
      <c r="B5342" s="1">
        <f>time_list[[#This Row],[Time'[s']]]/60</f>
        <v>39.013418587772968</v>
      </c>
    </row>
    <row r="5343" spans="1:2" x14ac:dyDescent="0.25">
      <c r="A5343" s="1">
        <v>2341.3279418570173</v>
      </c>
      <c r="B5343" s="1">
        <f>time_list[[#This Row],[Time'[s']]]/60</f>
        <v>39.022132364283621</v>
      </c>
    </row>
    <row r="5344" spans="1:2" x14ac:dyDescent="0.25">
      <c r="A5344" s="1">
        <v>2341.8507685164195</v>
      </c>
      <c r="B5344" s="1">
        <f>time_list[[#This Row],[Time'[s']]]/60</f>
        <v>39.030846141940323</v>
      </c>
    </row>
    <row r="5345" spans="1:2" x14ac:dyDescent="0.25">
      <c r="A5345" s="1">
        <v>2342.3735952445541</v>
      </c>
      <c r="B5345" s="1">
        <f>time_list[[#This Row],[Time'[s']]]/60</f>
        <v>39.039559920742569</v>
      </c>
    </row>
    <row r="5346" spans="1:2" x14ac:dyDescent="0.25">
      <c r="A5346" s="1">
        <v>2342.8964220413932</v>
      </c>
      <c r="B5346" s="1">
        <f>time_list[[#This Row],[Time'[s']]]/60</f>
        <v>39.048273700689883</v>
      </c>
    </row>
    <row r="5347" spans="1:2" x14ac:dyDescent="0.25">
      <c r="A5347" s="1">
        <v>2343.4192489069032</v>
      </c>
      <c r="B5347" s="1">
        <f>time_list[[#This Row],[Time'[s']]]/60</f>
        <v>39.056987481781718</v>
      </c>
    </row>
    <row r="5348" spans="1:2" x14ac:dyDescent="0.25">
      <c r="A5348" s="1">
        <v>2343.9420758410561</v>
      </c>
      <c r="B5348" s="1">
        <f>time_list[[#This Row],[Time'[s']]]/60</f>
        <v>39.065701264017598</v>
      </c>
    </row>
    <row r="5349" spans="1:2" x14ac:dyDescent="0.25">
      <c r="A5349" s="1">
        <v>2344.4649028438203</v>
      </c>
      <c r="B5349" s="1">
        <f>time_list[[#This Row],[Time'[s']]]/60</f>
        <v>39.074415047397004</v>
      </c>
    </row>
    <row r="5350" spans="1:2" x14ac:dyDescent="0.25">
      <c r="A5350" s="1">
        <v>2344.9877299151667</v>
      </c>
      <c r="B5350" s="1">
        <f>time_list[[#This Row],[Time'[s']]]/60</f>
        <v>39.083128831919446</v>
      </c>
    </row>
    <row r="5351" spans="1:2" x14ac:dyDescent="0.25">
      <c r="A5351" s="1">
        <v>2345.5105570550641</v>
      </c>
      <c r="B5351" s="1">
        <f>time_list[[#This Row],[Time'[s']]]/60</f>
        <v>39.091842617584398</v>
      </c>
    </row>
    <row r="5352" spans="1:2" x14ac:dyDescent="0.25">
      <c r="A5352" s="1">
        <v>2346.0333842634841</v>
      </c>
      <c r="B5352" s="1">
        <f>time_list[[#This Row],[Time'[s']]]/60</f>
        <v>39.100556404391405</v>
      </c>
    </row>
    <row r="5353" spans="1:2" x14ac:dyDescent="0.25">
      <c r="A5353" s="1">
        <v>2346.5562115403959</v>
      </c>
      <c r="B5353" s="1">
        <f>time_list[[#This Row],[Time'[s']]]/60</f>
        <v>39.109270192339935</v>
      </c>
    </row>
    <row r="5354" spans="1:2" x14ac:dyDescent="0.25">
      <c r="A5354" s="1">
        <v>2347.079038885769</v>
      </c>
      <c r="B5354" s="1">
        <f>time_list[[#This Row],[Time'[s']]]/60</f>
        <v>39.117983981429482</v>
      </c>
    </row>
    <row r="5355" spans="1:2" x14ac:dyDescent="0.25">
      <c r="A5355" s="1">
        <v>2347.601866299573</v>
      </c>
      <c r="B5355" s="1">
        <f>time_list[[#This Row],[Time'[s']]]/60</f>
        <v>39.126697771659551</v>
      </c>
    </row>
    <row r="5356" spans="1:2" x14ac:dyDescent="0.25">
      <c r="A5356" s="1">
        <v>2348.1246937817791</v>
      </c>
      <c r="B5356" s="1">
        <f>time_list[[#This Row],[Time'[s']]]/60</f>
        <v>39.135411563029649</v>
      </c>
    </row>
    <row r="5357" spans="1:2" x14ac:dyDescent="0.25">
      <c r="A5357" s="1">
        <v>2348.6475213323561</v>
      </c>
      <c r="B5357" s="1">
        <f>time_list[[#This Row],[Time'[s']]]/60</f>
        <v>39.144125355539266</v>
      </c>
    </row>
    <row r="5358" spans="1:2" x14ac:dyDescent="0.25">
      <c r="A5358" s="1">
        <v>2349.1703489512747</v>
      </c>
      <c r="B5358" s="1">
        <f>time_list[[#This Row],[Time'[s']]]/60</f>
        <v>39.152839149187912</v>
      </c>
    </row>
    <row r="5359" spans="1:2" x14ac:dyDescent="0.25">
      <c r="A5359" s="1">
        <v>2349.6931766385055</v>
      </c>
      <c r="B5359" s="1">
        <f>time_list[[#This Row],[Time'[s']]]/60</f>
        <v>39.161552943975089</v>
      </c>
    </row>
    <row r="5360" spans="1:2" x14ac:dyDescent="0.25">
      <c r="A5360" s="1">
        <v>2350.2160043940166</v>
      </c>
      <c r="B5360" s="1">
        <f>time_list[[#This Row],[Time'[s']]]/60</f>
        <v>39.170266739900278</v>
      </c>
    </row>
    <row r="5361" spans="1:2" x14ac:dyDescent="0.25">
      <c r="A5361" s="1">
        <v>2350.7388322177799</v>
      </c>
      <c r="B5361" s="1">
        <f>time_list[[#This Row],[Time'[s']]]/60</f>
        <v>39.178980536962996</v>
      </c>
    </row>
    <row r="5362" spans="1:2" x14ac:dyDescent="0.25">
      <c r="A5362" s="1">
        <v>2351.2616601097702</v>
      </c>
      <c r="B5362" s="1">
        <f>time_list[[#This Row],[Time'[s']]]/60</f>
        <v>39.187694335162838</v>
      </c>
    </row>
    <row r="5363" spans="1:2" x14ac:dyDescent="0.25">
      <c r="A5363" s="1">
        <v>2351.7844880699472</v>
      </c>
      <c r="B5363" s="1">
        <f>time_list[[#This Row],[Time'[s']]]/60</f>
        <v>39.196408134499123</v>
      </c>
    </row>
    <row r="5364" spans="1:2" x14ac:dyDescent="0.25">
      <c r="A5364" s="1">
        <v>2352.3073160982867</v>
      </c>
      <c r="B5364" s="1">
        <f>time_list[[#This Row],[Time'[s']]]/60</f>
        <v>39.205121934971444</v>
      </c>
    </row>
    <row r="5365" spans="1:2" x14ac:dyDescent="0.25">
      <c r="A5365" s="1">
        <v>2352.8301441947597</v>
      </c>
      <c r="B5365" s="1">
        <f>time_list[[#This Row],[Time'[s']]]/60</f>
        <v>39.213835736579327</v>
      </c>
    </row>
    <row r="5366" spans="1:2" x14ac:dyDescent="0.25">
      <c r="A5366" s="1">
        <v>2353.3529723593342</v>
      </c>
      <c r="B5366" s="1">
        <f>time_list[[#This Row],[Time'[s']]]/60</f>
        <v>39.222549539322237</v>
      </c>
    </row>
    <row r="5367" spans="1:2" x14ac:dyDescent="0.25">
      <c r="A5367" s="1">
        <v>2353.8758005919817</v>
      </c>
      <c r="B5367" s="1">
        <f>time_list[[#This Row],[Time'[s']]]/60</f>
        <v>39.231263343199693</v>
      </c>
    </row>
    <row r="5368" spans="1:2" x14ac:dyDescent="0.25">
      <c r="A5368" s="1">
        <v>2354.3986288926726</v>
      </c>
      <c r="B5368" s="1">
        <f>time_list[[#This Row],[Time'[s']]]/60</f>
        <v>39.23997714821121</v>
      </c>
    </row>
    <row r="5369" spans="1:2" x14ac:dyDescent="0.25">
      <c r="A5369" s="1">
        <v>2354.921457261376</v>
      </c>
      <c r="B5369" s="1">
        <f>time_list[[#This Row],[Time'[s']]]/60</f>
        <v>39.248690954356263</v>
      </c>
    </row>
    <row r="5370" spans="1:2" x14ac:dyDescent="0.25">
      <c r="A5370" s="1">
        <v>2355.4442856980631</v>
      </c>
      <c r="B5370" s="1">
        <f>time_list[[#This Row],[Time'[s']]]/60</f>
        <v>39.257404761634383</v>
      </c>
    </row>
    <row r="5371" spans="1:2" x14ac:dyDescent="0.25">
      <c r="A5371" s="1">
        <v>2355.967114202705</v>
      </c>
      <c r="B5371" s="1">
        <f>time_list[[#This Row],[Time'[s']]]/60</f>
        <v>39.266118570045087</v>
      </c>
    </row>
    <row r="5372" spans="1:2" x14ac:dyDescent="0.25">
      <c r="A5372" s="1">
        <v>2356.4899427752712</v>
      </c>
      <c r="B5372" s="1">
        <f>time_list[[#This Row],[Time'[s']]]/60</f>
        <v>39.274832379587856</v>
      </c>
    </row>
    <row r="5373" spans="1:2" x14ac:dyDescent="0.25">
      <c r="A5373" s="1">
        <v>2357.0127714157325</v>
      </c>
      <c r="B5373" s="1">
        <f>time_list[[#This Row],[Time'[s']]]/60</f>
        <v>39.283546190262207</v>
      </c>
    </row>
    <row r="5374" spans="1:2" x14ac:dyDescent="0.25">
      <c r="A5374" s="1">
        <v>2357.5356001240589</v>
      </c>
      <c r="B5374" s="1">
        <f>time_list[[#This Row],[Time'[s']]]/60</f>
        <v>39.29226000206765</v>
      </c>
    </row>
    <row r="5375" spans="1:2" x14ac:dyDescent="0.25">
      <c r="A5375" s="1">
        <v>2358.0584289002204</v>
      </c>
      <c r="B5375" s="1">
        <f>time_list[[#This Row],[Time'[s']]]/60</f>
        <v>39.300973815003672</v>
      </c>
    </row>
    <row r="5376" spans="1:2" x14ac:dyDescent="0.25">
      <c r="A5376" s="1">
        <v>2358.581257744188</v>
      </c>
      <c r="B5376" s="1">
        <f>time_list[[#This Row],[Time'[s']]]/60</f>
        <v>39.309687629069799</v>
      </c>
    </row>
    <row r="5377" spans="1:2" x14ac:dyDescent="0.25">
      <c r="A5377" s="1">
        <v>2359.104086655932</v>
      </c>
      <c r="B5377" s="1">
        <f>time_list[[#This Row],[Time'[s']]]/60</f>
        <v>39.318401444265533</v>
      </c>
    </row>
    <row r="5378" spans="1:2" x14ac:dyDescent="0.25">
      <c r="A5378" s="1">
        <v>2359.6269156354228</v>
      </c>
      <c r="B5378" s="1">
        <f>time_list[[#This Row],[Time'[s']]]/60</f>
        <v>39.327115260590382</v>
      </c>
    </row>
    <row r="5379" spans="1:2" x14ac:dyDescent="0.25">
      <c r="A5379" s="1">
        <v>2360.1497446826311</v>
      </c>
      <c r="B5379" s="1">
        <f>time_list[[#This Row],[Time'[s']]]/60</f>
        <v>39.335829078043851</v>
      </c>
    </row>
    <row r="5380" spans="1:2" x14ac:dyDescent="0.25">
      <c r="A5380" s="1">
        <v>2360.6725737975271</v>
      </c>
      <c r="B5380" s="1">
        <f>time_list[[#This Row],[Time'[s']]]/60</f>
        <v>39.344542896625448</v>
      </c>
    </row>
    <row r="5381" spans="1:2" x14ac:dyDescent="0.25">
      <c r="A5381" s="1">
        <v>2361.1954029800818</v>
      </c>
      <c r="B5381" s="1">
        <f>time_list[[#This Row],[Time'[s']]]/60</f>
        <v>39.353256716334698</v>
      </c>
    </row>
    <row r="5382" spans="1:2" x14ac:dyDescent="0.25">
      <c r="A5382" s="1">
        <v>2361.7182322302656</v>
      </c>
      <c r="B5382" s="1">
        <f>time_list[[#This Row],[Time'[s']]]/60</f>
        <v>39.361970537171096</v>
      </c>
    </row>
    <row r="5383" spans="1:2" x14ac:dyDescent="0.25">
      <c r="A5383" s="1">
        <v>2362.2410615480489</v>
      </c>
      <c r="B5383" s="1">
        <f>time_list[[#This Row],[Time'[s']]]/60</f>
        <v>39.370684359134152</v>
      </c>
    </row>
    <row r="5384" spans="1:2" x14ac:dyDescent="0.25">
      <c r="A5384" s="1">
        <v>2362.7638909334037</v>
      </c>
      <c r="B5384" s="1">
        <f>time_list[[#This Row],[Time'[s']]]/60</f>
        <v>39.379398182223397</v>
      </c>
    </row>
    <row r="5385" spans="1:2" x14ac:dyDescent="0.25">
      <c r="A5385" s="1">
        <v>2363.2867203862993</v>
      </c>
      <c r="B5385" s="1">
        <f>time_list[[#This Row],[Time'[s']]]/60</f>
        <v>39.38811200643832</v>
      </c>
    </row>
    <row r="5386" spans="1:2" x14ac:dyDescent="0.25">
      <c r="A5386" s="1">
        <v>2363.8095499067058</v>
      </c>
      <c r="B5386" s="1">
        <f>time_list[[#This Row],[Time'[s']]]/60</f>
        <v>39.396825831778429</v>
      </c>
    </row>
    <row r="5387" spans="1:2" x14ac:dyDescent="0.25">
      <c r="A5387" s="1">
        <v>2364.3323794945945</v>
      </c>
      <c r="B5387" s="1">
        <f>time_list[[#This Row],[Time'[s']]]/60</f>
        <v>39.405539658243242</v>
      </c>
    </row>
    <row r="5388" spans="1:2" x14ac:dyDescent="0.25">
      <c r="A5388" s="1">
        <v>2364.8552091499364</v>
      </c>
      <c r="B5388" s="1">
        <f>time_list[[#This Row],[Time'[s']]]/60</f>
        <v>39.414253485832276</v>
      </c>
    </row>
    <row r="5389" spans="1:2" x14ac:dyDescent="0.25">
      <c r="A5389" s="1">
        <v>2365.3780388727023</v>
      </c>
      <c r="B5389" s="1">
        <f>time_list[[#This Row],[Time'[s']]]/60</f>
        <v>39.422967314545041</v>
      </c>
    </row>
    <row r="5390" spans="1:2" x14ac:dyDescent="0.25">
      <c r="A5390" s="1">
        <v>2365.9008686628626</v>
      </c>
      <c r="B5390" s="1">
        <f>time_list[[#This Row],[Time'[s']]]/60</f>
        <v>39.431681144381045</v>
      </c>
    </row>
    <row r="5391" spans="1:2" x14ac:dyDescent="0.25">
      <c r="A5391" s="1">
        <v>2366.4236985203879</v>
      </c>
      <c r="B5391" s="1">
        <f>time_list[[#This Row],[Time'[s']]]/60</f>
        <v>39.4403949753398</v>
      </c>
    </row>
    <row r="5392" spans="1:2" x14ac:dyDescent="0.25">
      <c r="A5392" s="1">
        <v>2366.946528445249</v>
      </c>
      <c r="B5392" s="1">
        <f>time_list[[#This Row],[Time'[s']]]/60</f>
        <v>39.449108807420814</v>
      </c>
    </row>
    <row r="5393" spans="1:2" x14ac:dyDescent="0.25">
      <c r="A5393" s="1">
        <v>2367.4693584374177</v>
      </c>
      <c r="B5393" s="1">
        <f>time_list[[#This Row],[Time'[s']]]/60</f>
        <v>39.457822640623625</v>
      </c>
    </row>
    <row r="5394" spans="1:2" x14ac:dyDescent="0.25">
      <c r="A5394" s="1">
        <v>2367.9921884968639</v>
      </c>
      <c r="B5394" s="1">
        <f>time_list[[#This Row],[Time'[s']]]/60</f>
        <v>39.466536474947731</v>
      </c>
    </row>
    <row r="5395" spans="1:2" x14ac:dyDescent="0.25">
      <c r="A5395" s="1">
        <v>2368.5150186235587</v>
      </c>
      <c r="B5395" s="1">
        <f>time_list[[#This Row],[Time'[s']]]/60</f>
        <v>39.475250310392646</v>
      </c>
    </row>
    <row r="5396" spans="1:2" x14ac:dyDescent="0.25">
      <c r="A5396" s="1">
        <v>2369.0378488174724</v>
      </c>
      <c r="B5396" s="1">
        <f>time_list[[#This Row],[Time'[s']]]/60</f>
        <v>39.483964146957874</v>
      </c>
    </row>
    <row r="5397" spans="1:2" x14ac:dyDescent="0.25">
      <c r="A5397" s="1">
        <v>2369.5606790785791</v>
      </c>
      <c r="B5397" s="1">
        <f>time_list[[#This Row],[Time'[s']]]/60</f>
        <v>39.492677984642988</v>
      </c>
    </row>
    <row r="5398" spans="1:2" x14ac:dyDescent="0.25">
      <c r="A5398" s="1">
        <v>2370.0835094068452</v>
      </c>
      <c r="B5398" s="1">
        <f>time_list[[#This Row],[Time'[s']]]/60</f>
        <v>39.50139182344742</v>
      </c>
    </row>
    <row r="5399" spans="1:2" x14ac:dyDescent="0.25">
      <c r="A5399" s="1">
        <v>2370.6063398022434</v>
      </c>
      <c r="B5399" s="1">
        <f>time_list[[#This Row],[Time'[s']]]/60</f>
        <v>39.510105663370723</v>
      </c>
    </row>
    <row r="5400" spans="1:2" x14ac:dyDescent="0.25">
      <c r="A5400" s="1">
        <v>2371.129170264745</v>
      </c>
      <c r="B5400" s="1">
        <f>time_list[[#This Row],[Time'[s']]]/60</f>
        <v>39.518819504412413</v>
      </c>
    </row>
    <row r="5401" spans="1:2" x14ac:dyDescent="0.25">
      <c r="A5401" s="1">
        <v>2371.6520007943213</v>
      </c>
      <c r="B5401" s="1">
        <f>time_list[[#This Row],[Time'[s']]]/60</f>
        <v>39.527533346572021</v>
      </c>
    </row>
    <row r="5402" spans="1:2" x14ac:dyDescent="0.25">
      <c r="A5402" s="1">
        <v>2372.1748313909425</v>
      </c>
      <c r="B5402" s="1">
        <f>time_list[[#This Row],[Time'[s']]]/60</f>
        <v>39.536247189849043</v>
      </c>
    </row>
    <row r="5403" spans="1:2" x14ac:dyDescent="0.25">
      <c r="A5403" s="1">
        <v>2372.6976620545788</v>
      </c>
      <c r="B5403" s="1">
        <f>time_list[[#This Row],[Time'[s']]]/60</f>
        <v>39.544961034242981</v>
      </c>
    </row>
    <row r="5404" spans="1:2" x14ac:dyDescent="0.25">
      <c r="A5404" s="1">
        <v>2373.2204927852035</v>
      </c>
      <c r="B5404" s="1">
        <f>time_list[[#This Row],[Time'[s']]]/60</f>
        <v>39.553674879753395</v>
      </c>
    </row>
    <row r="5405" spans="1:2" x14ac:dyDescent="0.25">
      <c r="A5405" s="1">
        <v>2373.7433235827871</v>
      </c>
      <c r="B5405" s="1">
        <f>time_list[[#This Row],[Time'[s']]]/60</f>
        <v>39.562388726379787</v>
      </c>
    </row>
    <row r="5406" spans="1:2" x14ac:dyDescent="0.25">
      <c r="A5406" s="1">
        <v>2374.2661544472999</v>
      </c>
      <c r="B5406" s="1">
        <f>time_list[[#This Row],[Time'[s']]]/60</f>
        <v>39.571102574121667</v>
      </c>
    </row>
    <row r="5407" spans="1:2" x14ac:dyDescent="0.25">
      <c r="A5407" s="1">
        <v>2374.7889853787142</v>
      </c>
      <c r="B5407" s="1">
        <f>time_list[[#This Row],[Time'[s']]]/60</f>
        <v>39.579816422978567</v>
      </c>
    </row>
    <row r="5408" spans="1:2" x14ac:dyDescent="0.25">
      <c r="A5408" s="1">
        <v>2375.3118163769996</v>
      </c>
      <c r="B5408" s="1">
        <f>time_list[[#This Row],[Time'[s']]]/60</f>
        <v>39.588530272949995</v>
      </c>
    </row>
    <row r="5409" spans="1:2" x14ac:dyDescent="0.25">
      <c r="A5409" s="1">
        <v>2375.8346474421273</v>
      </c>
      <c r="B5409" s="1">
        <f>time_list[[#This Row],[Time'[s']]]/60</f>
        <v>39.597244124035456</v>
      </c>
    </row>
    <row r="5410" spans="1:2" x14ac:dyDescent="0.25">
      <c r="A5410" s="1">
        <v>2376.3574785740707</v>
      </c>
      <c r="B5410" s="1">
        <f>time_list[[#This Row],[Time'[s']]]/60</f>
        <v>39.605957976234514</v>
      </c>
    </row>
    <row r="5411" spans="1:2" x14ac:dyDescent="0.25">
      <c r="A5411" s="1">
        <v>2376.8803097727991</v>
      </c>
      <c r="B5411" s="1">
        <f>time_list[[#This Row],[Time'[s']]]/60</f>
        <v>39.614671829546651</v>
      </c>
    </row>
    <row r="5412" spans="1:2" x14ac:dyDescent="0.25">
      <c r="A5412" s="1">
        <v>2377.4031410382836</v>
      </c>
      <c r="B5412" s="1">
        <f>time_list[[#This Row],[Time'[s']]]/60</f>
        <v>39.623385683971392</v>
      </c>
    </row>
    <row r="5413" spans="1:2" x14ac:dyDescent="0.25">
      <c r="A5413" s="1">
        <v>2377.9259723704963</v>
      </c>
      <c r="B5413" s="1">
        <f>time_list[[#This Row],[Time'[s']]]/60</f>
        <v>39.632099539508275</v>
      </c>
    </row>
    <row r="5414" spans="1:2" x14ac:dyDescent="0.25">
      <c r="A5414" s="1">
        <v>2378.4488037694077</v>
      </c>
      <c r="B5414" s="1">
        <f>time_list[[#This Row],[Time'[s']]]/60</f>
        <v>39.640813396156794</v>
      </c>
    </row>
    <row r="5415" spans="1:2" x14ac:dyDescent="0.25">
      <c r="A5415" s="1">
        <v>2378.9716352349897</v>
      </c>
      <c r="B5415" s="1">
        <f>time_list[[#This Row],[Time'[s']]]/60</f>
        <v>39.649527253916496</v>
      </c>
    </row>
    <row r="5416" spans="1:2" x14ac:dyDescent="0.25">
      <c r="A5416" s="1">
        <v>2379.494466767213</v>
      </c>
      <c r="B5416" s="1">
        <f>time_list[[#This Row],[Time'[s']]]/60</f>
        <v>39.658241112786882</v>
      </c>
    </row>
    <row r="5417" spans="1:2" x14ac:dyDescent="0.25">
      <c r="A5417" s="1">
        <v>2380.0172983660495</v>
      </c>
      <c r="B5417" s="1">
        <f>time_list[[#This Row],[Time'[s']]]/60</f>
        <v>39.666954972767492</v>
      </c>
    </row>
    <row r="5418" spans="1:2" x14ac:dyDescent="0.25">
      <c r="A5418" s="1">
        <v>2380.5401300314702</v>
      </c>
      <c r="B5418" s="1">
        <f>time_list[[#This Row],[Time'[s']]]/60</f>
        <v>39.675668833857834</v>
      </c>
    </row>
    <row r="5419" spans="1:2" x14ac:dyDescent="0.25">
      <c r="A5419" s="1">
        <v>2381.0629617634468</v>
      </c>
      <c r="B5419" s="1">
        <f>time_list[[#This Row],[Time'[s']]]/60</f>
        <v>39.684382696057448</v>
      </c>
    </row>
    <row r="5420" spans="1:2" x14ac:dyDescent="0.25">
      <c r="A5420" s="1">
        <v>2381.5857935619506</v>
      </c>
      <c r="B5420" s="1">
        <f>time_list[[#This Row],[Time'[s']]]/60</f>
        <v>39.693096559365841</v>
      </c>
    </row>
    <row r="5421" spans="1:2" x14ac:dyDescent="0.25">
      <c r="A5421" s="1">
        <v>2382.1086254269535</v>
      </c>
      <c r="B5421" s="1">
        <f>time_list[[#This Row],[Time'[s']]]/60</f>
        <v>39.701810423782561</v>
      </c>
    </row>
    <row r="5422" spans="1:2" x14ac:dyDescent="0.25">
      <c r="A5422" s="1">
        <v>2382.6314573584264</v>
      </c>
      <c r="B5422" s="1">
        <f>time_list[[#This Row],[Time'[s']]]/60</f>
        <v>39.710524289307109</v>
      </c>
    </row>
    <row r="5423" spans="1:2" x14ac:dyDescent="0.25">
      <c r="A5423" s="1">
        <v>2383.1542893563405</v>
      </c>
      <c r="B5423" s="1">
        <f>time_list[[#This Row],[Time'[s']]]/60</f>
        <v>39.71923815593901</v>
      </c>
    </row>
    <row r="5424" spans="1:2" x14ac:dyDescent="0.25">
      <c r="A5424" s="1">
        <v>2383.6771214206683</v>
      </c>
      <c r="B5424" s="1">
        <f>time_list[[#This Row],[Time'[s']]]/60</f>
        <v>39.727952023677808</v>
      </c>
    </row>
    <row r="5425" spans="1:2" x14ac:dyDescent="0.25">
      <c r="A5425" s="1">
        <v>2384.1999535513783</v>
      </c>
      <c r="B5425" s="1">
        <f>time_list[[#This Row],[Time'[s']]]/60</f>
        <v>39.736665892522971</v>
      </c>
    </row>
    <row r="5426" spans="1:2" x14ac:dyDescent="0.25">
      <c r="A5426" s="1">
        <v>2384.7227857484504</v>
      </c>
      <c r="B5426" s="1">
        <f>time_list[[#This Row],[Time'[s']]]/60</f>
        <v>39.745379762474172</v>
      </c>
    </row>
    <row r="5427" spans="1:2" x14ac:dyDescent="0.25">
      <c r="A5427" s="1">
        <v>2385.2456180118452</v>
      </c>
      <c r="B5427" s="1">
        <f>time_list[[#This Row],[Time'[s']]]/60</f>
        <v>39.754093633530751</v>
      </c>
    </row>
    <row r="5428" spans="1:2" x14ac:dyDescent="0.25">
      <c r="A5428" s="1">
        <v>2385.7684503415412</v>
      </c>
      <c r="B5428" s="1">
        <f>time_list[[#This Row],[Time'[s']]]/60</f>
        <v>39.762807505692351</v>
      </c>
    </row>
    <row r="5429" spans="1:2" x14ac:dyDescent="0.25">
      <c r="A5429" s="1">
        <v>2386.2912827375089</v>
      </c>
      <c r="B5429" s="1">
        <f>time_list[[#This Row],[Time'[s']]]/60</f>
        <v>39.771521378958482</v>
      </c>
    </row>
    <row r="5430" spans="1:2" x14ac:dyDescent="0.25">
      <c r="A5430" s="1">
        <v>2386.8141151997152</v>
      </c>
      <c r="B5430" s="1">
        <f>time_list[[#This Row],[Time'[s']]]/60</f>
        <v>39.780235253328584</v>
      </c>
    </row>
    <row r="5431" spans="1:2" x14ac:dyDescent="0.25">
      <c r="A5431" s="1">
        <v>2387.3369477281367</v>
      </c>
      <c r="B5431" s="1">
        <f>time_list[[#This Row],[Time'[s']]]/60</f>
        <v>39.78894912880228</v>
      </c>
    </row>
    <row r="5432" spans="1:2" x14ac:dyDescent="0.25">
      <c r="A5432" s="1">
        <v>2387.859780322744</v>
      </c>
      <c r="B5432" s="1">
        <f>time_list[[#This Row],[Time'[s']]]/60</f>
        <v>39.797663005379064</v>
      </c>
    </row>
    <row r="5433" spans="1:2" x14ac:dyDescent="0.25">
      <c r="A5433" s="1">
        <v>2388.3826129835093</v>
      </c>
      <c r="B5433" s="1">
        <f>time_list[[#This Row],[Time'[s']]]/60</f>
        <v>39.806376883058491</v>
      </c>
    </row>
    <row r="5434" spans="1:2" x14ac:dyDescent="0.25">
      <c r="A5434" s="1">
        <v>2388.9054457104025</v>
      </c>
      <c r="B5434" s="1">
        <f>time_list[[#This Row],[Time'[s']]]/60</f>
        <v>39.81509076184004</v>
      </c>
    </row>
    <row r="5435" spans="1:2" x14ac:dyDescent="0.25">
      <c r="A5435" s="1">
        <v>2389.4282785033965</v>
      </c>
      <c r="B5435" s="1">
        <f>time_list[[#This Row],[Time'[s']]]/60</f>
        <v>39.823804641723278</v>
      </c>
    </row>
    <row r="5436" spans="1:2" x14ac:dyDescent="0.25">
      <c r="A5436" s="1">
        <v>2389.9511113624635</v>
      </c>
      <c r="B5436" s="1">
        <f>time_list[[#This Row],[Time'[s']]]/60</f>
        <v>39.832518522707723</v>
      </c>
    </row>
    <row r="5437" spans="1:2" x14ac:dyDescent="0.25">
      <c r="A5437" s="1">
        <v>2390.4739442875748</v>
      </c>
      <c r="B5437" s="1">
        <f>time_list[[#This Row],[Time'[s']]]/60</f>
        <v>39.841232404792912</v>
      </c>
    </row>
    <row r="5438" spans="1:2" x14ac:dyDescent="0.25">
      <c r="A5438" s="1">
        <v>2390.9967772787022</v>
      </c>
      <c r="B5438" s="1">
        <f>time_list[[#This Row],[Time'[s']]]/60</f>
        <v>39.849946287978369</v>
      </c>
    </row>
    <row r="5439" spans="1:2" x14ac:dyDescent="0.25">
      <c r="A5439" s="1">
        <v>2391.5196103358157</v>
      </c>
      <c r="B5439" s="1">
        <f>time_list[[#This Row],[Time'[s']]]/60</f>
        <v>39.858660172263598</v>
      </c>
    </row>
    <row r="5440" spans="1:2" x14ac:dyDescent="0.25">
      <c r="A5440" s="1">
        <v>2392.0424434588908</v>
      </c>
      <c r="B5440" s="1">
        <f>time_list[[#This Row],[Time'[s']]]/60</f>
        <v>39.867374057648178</v>
      </c>
    </row>
    <row r="5441" spans="1:2" x14ac:dyDescent="0.25">
      <c r="A5441" s="1">
        <v>2392.5652766478961</v>
      </c>
      <c r="B5441" s="1">
        <f>time_list[[#This Row],[Time'[s']]]/60</f>
        <v>39.876087944131605</v>
      </c>
    </row>
    <row r="5442" spans="1:2" x14ac:dyDescent="0.25">
      <c r="A5442" s="1">
        <v>2393.0881099028043</v>
      </c>
      <c r="B5442" s="1">
        <f>time_list[[#This Row],[Time'[s']]]/60</f>
        <v>39.884801831713403</v>
      </c>
    </row>
    <row r="5443" spans="1:2" x14ac:dyDescent="0.25">
      <c r="A5443" s="1">
        <v>2393.6109432235889</v>
      </c>
      <c r="B5443" s="1">
        <f>time_list[[#This Row],[Time'[s']]]/60</f>
        <v>39.893515720393147</v>
      </c>
    </row>
    <row r="5444" spans="1:2" x14ac:dyDescent="0.25">
      <c r="A5444" s="1">
        <v>2394.1337766102197</v>
      </c>
      <c r="B5444" s="1">
        <f>time_list[[#This Row],[Time'[s']]]/60</f>
        <v>39.90222961017033</v>
      </c>
    </row>
    <row r="5445" spans="1:2" x14ac:dyDescent="0.25">
      <c r="A5445" s="1">
        <v>2394.6566100626692</v>
      </c>
      <c r="B5445" s="1">
        <f>time_list[[#This Row],[Time'[s']]]/60</f>
        <v>39.910943501044486</v>
      </c>
    </row>
    <row r="5446" spans="1:2" x14ac:dyDescent="0.25">
      <c r="A5446" s="1">
        <v>2395.1794435809102</v>
      </c>
      <c r="B5446" s="1">
        <f>time_list[[#This Row],[Time'[s']]]/60</f>
        <v>39.919657393015171</v>
      </c>
    </row>
    <row r="5447" spans="1:2" x14ac:dyDescent="0.25">
      <c r="A5447" s="1">
        <v>2395.7022771649144</v>
      </c>
      <c r="B5447" s="1">
        <f>time_list[[#This Row],[Time'[s']]]/60</f>
        <v>39.928371286081905</v>
      </c>
    </row>
    <row r="5448" spans="1:2" x14ac:dyDescent="0.25">
      <c r="A5448" s="1">
        <v>2396.2251108146534</v>
      </c>
      <c r="B5448" s="1">
        <f>time_list[[#This Row],[Time'[s']]]/60</f>
        <v>39.937085180244225</v>
      </c>
    </row>
    <row r="5449" spans="1:2" x14ac:dyDescent="0.25">
      <c r="A5449" s="1">
        <v>2396.7479445300992</v>
      </c>
      <c r="B5449" s="1">
        <f>time_list[[#This Row],[Time'[s']]]/60</f>
        <v>39.945799075501654</v>
      </c>
    </row>
    <row r="5450" spans="1:2" x14ac:dyDescent="0.25">
      <c r="A5450" s="1">
        <v>2397.2707783112241</v>
      </c>
      <c r="B5450" s="1">
        <f>time_list[[#This Row],[Time'[s']]]/60</f>
        <v>39.954512971853738</v>
      </c>
    </row>
    <row r="5451" spans="1:2" x14ac:dyDescent="0.25">
      <c r="A5451" s="1">
        <v>2397.7936121579992</v>
      </c>
      <c r="B5451" s="1">
        <f>time_list[[#This Row],[Time'[s']]]/60</f>
        <v>39.963226869299987</v>
      </c>
    </row>
    <row r="5452" spans="1:2" x14ac:dyDescent="0.25">
      <c r="A5452" s="1">
        <v>2398.3164460703979</v>
      </c>
      <c r="B5452" s="1">
        <f>time_list[[#This Row],[Time'[s']]]/60</f>
        <v>39.971940767839968</v>
      </c>
    </row>
    <row r="5453" spans="1:2" x14ac:dyDescent="0.25">
      <c r="A5453" s="1">
        <v>2398.8392800483916</v>
      </c>
      <c r="B5453" s="1">
        <f>time_list[[#This Row],[Time'[s']]]/60</f>
        <v>39.980654667473196</v>
      </c>
    </row>
    <row r="5454" spans="1:2" x14ac:dyDescent="0.25">
      <c r="A5454" s="1">
        <v>2399.3621140919522</v>
      </c>
      <c r="B5454" s="1">
        <f>time_list[[#This Row],[Time'[s']]]/60</f>
        <v>39.989368568199204</v>
      </c>
    </row>
    <row r="5455" spans="1:2" x14ac:dyDescent="0.25">
      <c r="A5455" s="1">
        <v>2399.8849482010523</v>
      </c>
      <c r="B5455" s="1">
        <f>time_list[[#This Row],[Time'[s']]]/60</f>
        <v>39.998082470017536</v>
      </c>
    </row>
    <row r="5456" spans="1:2" x14ac:dyDescent="0.25">
      <c r="A5456" s="1">
        <v>2400.4077823756625</v>
      </c>
      <c r="B5456" s="1">
        <f>time_list[[#This Row],[Time'[s']]]/60</f>
        <v>40.00679637292771</v>
      </c>
    </row>
    <row r="5457" spans="1:2" x14ac:dyDescent="0.25">
      <c r="A5457" s="1">
        <v>2400.930616615758</v>
      </c>
      <c r="B5457" s="1">
        <f>time_list[[#This Row],[Time'[s']]]/60</f>
        <v>40.015510276929298</v>
      </c>
    </row>
    <row r="5458" spans="1:2" x14ac:dyDescent="0.25">
      <c r="A5458" s="1">
        <v>2401.453450921309</v>
      </c>
      <c r="B5458" s="1">
        <f>time_list[[#This Row],[Time'[s']]]/60</f>
        <v>40.024224182021818</v>
      </c>
    </row>
    <row r="5459" spans="1:2" x14ac:dyDescent="0.25">
      <c r="A5459" s="1">
        <v>2401.9762852922881</v>
      </c>
      <c r="B5459" s="1">
        <f>time_list[[#This Row],[Time'[s']]]/60</f>
        <v>40.032938088204801</v>
      </c>
    </row>
    <row r="5460" spans="1:2" x14ac:dyDescent="0.25">
      <c r="A5460" s="1">
        <v>2402.4991197286668</v>
      </c>
      <c r="B5460" s="1">
        <f>time_list[[#This Row],[Time'[s']]]/60</f>
        <v>40.041651995477778</v>
      </c>
    </row>
    <row r="5461" spans="1:2" x14ac:dyDescent="0.25">
      <c r="A5461" s="1">
        <v>2403.0219542304189</v>
      </c>
      <c r="B5461" s="1">
        <f>time_list[[#This Row],[Time'[s']]]/60</f>
        <v>40.050365903840316</v>
      </c>
    </row>
    <row r="5462" spans="1:2" x14ac:dyDescent="0.25">
      <c r="A5462" s="1">
        <v>2403.5447887975147</v>
      </c>
      <c r="B5462" s="1">
        <f>time_list[[#This Row],[Time'[s']]]/60</f>
        <v>40.059079813291909</v>
      </c>
    </row>
    <row r="5463" spans="1:2" x14ac:dyDescent="0.25">
      <c r="A5463" s="1">
        <v>2404.0676234299281</v>
      </c>
      <c r="B5463" s="1">
        <f>time_list[[#This Row],[Time'[s']]]/60</f>
        <v>40.067793723832132</v>
      </c>
    </row>
    <row r="5464" spans="1:2" x14ac:dyDescent="0.25">
      <c r="A5464" s="1">
        <v>2404.5904581276309</v>
      </c>
      <c r="B5464" s="1">
        <f>time_list[[#This Row],[Time'[s']]]/60</f>
        <v>40.076507635460516</v>
      </c>
    </row>
    <row r="5465" spans="1:2" x14ac:dyDescent="0.25">
      <c r="A5465" s="1">
        <v>2405.1132928905954</v>
      </c>
      <c r="B5465" s="1">
        <f>time_list[[#This Row],[Time'[s']]]/60</f>
        <v>40.085221548176591</v>
      </c>
    </row>
    <row r="5466" spans="1:2" x14ac:dyDescent="0.25">
      <c r="A5466" s="1">
        <v>2405.6361277187934</v>
      </c>
      <c r="B5466" s="1">
        <f>time_list[[#This Row],[Time'[s']]]/60</f>
        <v>40.093935461979889</v>
      </c>
    </row>
    <row r="5467" spans="1:2" x14ac:dyDescent="0.25">
      <c r="A5467" s="1">
        <v>2406.1589626121986</v>
      </c>
      <c r="B5467" s="1">
        <f>time_list[[#This Row],[Time'[s']]]/60</f>
        <v>40.102649376869977</v>
      </c>
    </row>
    <row r="5468" spans="1:2" x14ac:dyDescent="0.25">
      <c r="A5468" s="1">
        <v>2406.6817975707818</v>
      </c>
      <c r="B5468" s="1">
        <f>time_list[[#This Row],[Time'[s']]]/60</f>
        <v>40.111363292846363</v>
      </c>
    </row>
    <row r="5469" spans="1:2" x14ac:dyDescent="0.25">
      <c r="A5469" s="1">
        <v>2407.2046325945157</v>
      </c>
      <c r="B5469" s="1">
        <f>time_list[[#This Row],[Time'[s']]]/60</f>
        <v>40.120077209908594</v>
      </c>
    </row>
    <row r="5470" spans="1:2" x14ac:dyDescent="0.25">
      <c r="A5470" s="1">
        <v>2407.727467683374</v>
      </c>
      <c r="B5470" s="1">
        <f>time_list[[#This Row],[Time'[s']]]/60</f>
        <v>40.128791128056235</v>
      </c>
    </row>
    <row r="5471" spans="1:2" x14ac:dyDescent="0.25">
      <c r="A5471" s="1">
        <v>2408.2503028373285</v>
      </c>
      <c r="B5471" s="1">
        <f>time_list[[#This Row],[Time'[s']]]/60</f>
        <v>40.137505047288805</v>
      </c>
    </row>
    <row r="5472" spans="1:2" x14ac:dyDescent="0.25">
      <c r="A5472" s="1">
        <v>2408.7731380563505</v>
      </c>
      <c r="B5472" s="1">
        <f>time_list[[#This Row],[Time'[s']]]/60</f>
        <v>40.14621896760584</v>
      </c>
    </row>
    <row r="5473" spans="1:2" x14ac:dyDescent="0.25">
      <c r="A5473" s="1">
        <v>2409.2959733404136</v>
      </c>
      <c r="B5473" s="1">
        <f>time_list[[#This Row],[Time'[s']]]/60</f>
        <v>40.154932889006894</v>
      </c>
    </row>
    <row r="5474" spans="1:2" x14ac:dyDescent="0.25">
      <c r="A5474" s="1">
        <v>2409.8188086894893</v>
      </c>
      <c r="B5474" s="1">
        <f>time_list[[#This Row],[Time'[s']]]/60</f>
        <v>40.163646811491489</v>
      </c>
    </row>
    <row r="5475" spans="1:2" x14ac:dyDescent="0.25">
      <c r="A5475" s="1">
        <v>2410.3416441035538</v>
      </c>
      <c r="B5475" s="1">
        <f>time_list[[#This Row],[Time'[s']]]/60</f>
        <v>40.172360735059229</v>
      </c>
    </row>
    <row r="5476" spans="1:2" x14ac:dyDescent="0.25">
      <c r="A5476" s="1">
        <v>2410.8644795825758</v>
      </c>
      <c r="B5476" s="1">
        <f>time_list[[#This Row],[Time'[s']]]/60</f>
        <v>40.181074659709594</v>
      </c>
    </row>
    <row r="5477" spans="1:2" x14ac:dyDescent="0.25">
      <c r="A5477" s="1">
        <v>2411.3873151265275</v>
      </c>
      <c r="B5477" s="1">
        <f>time_list[[#This Row],[Time'[s']]]/60</f>
        <v>40.189788585442123</v>
      </c>
    </row>
    <row r="5478" spans="1:2" x14ac:dyDescent="0.25">
      <c r="A5478" s="1">
        <v>2411.910150735383</v>
      </c>
      <c r="B5478" s="1">
        <f>time_list[[#This Row],[Time'[s']]]/60</f>
        <v>40.198502512256383</v>
      </c>
    </row>
    <row r="5479" spans="1:2" x14ac:dyDescent="0.25">
      <c r="A5479" s="1">
        <v>2412.4329864091142</v>
      </c>
      <c r="B5479" s="1">
        <f>time_list[[#This Row],[Time'[s']]]/60</f>
        <v>40.207216440151903</v>
      </c>
    </row>
    <row r="5480" spans="1:2" x14ac:dyDescent="0.25">
      <c r="A5480" s="1">
        <v>2412.955822147695</v>
      </c>
      <c r="B5480" s="1">
        <f>time_list[[#This Row],[Time'[s']]]/60</f>
        <v>40.215930369128252</v>
      </c>
    </row>
    <row r="5481" spans="1:2" x14ac:dyDescent="0.25">
      <c r="A5481" s="1">
        <v>2413.4786579510965</v>
      </c>
      <c r="B5481" s="1">
        <f>time_list[[#This Row],[Time'[s']]]/60</f>
        <v>40.224644299184938</v>
      </c>
    </row>
    <row r="5482" spans="1:2" x14ac:dyDescent="0.25">
      <c r="A5482" s="1">
        <v>2414.0014938192921</v>
      </c>
      <c r="B5482" s="1">
        <f>time_list[[#This Row],[Time'[s']]]/60</f>
        <v>40.233358230321535</v>
      </c>
    </row>
    <row r="5483" spans="1:2" x14ac:dyDescent="0.25">
      <c r="A5483" s="1">
        <v>2414.5243297522547</v>
      </c>
      <c r="B5483" s="1">
        <f>time_list[[#This Row],[Time'[s']]]/60</f>
        <v>40.242072162537582</v>
      </c>
    </row>
    <row r="5484" spans="1:2" x14ac:dyDescent="0.25">
      <c r="A5484" s="1">
        <v>2415.047165749957</v>
      </c>
      <c r="B5484" s="1">
        <f>time_list[[#This Row],[Time'[s']]]/60</f>
        <v>40.250786095832616</v>
      </c>
    </row>
    <row r="5485" spans="1:2" x14ac:dyDescent="0.25">
      <c r="A5485" s="1">
        <v>2415.5700018123712</v>
      </c>
      <c r="B5485" s="1">
        <f>time_list[[#This Row],[Time'[s']]]/60</f>
        <v>40.259500030206183</v>
      </c>
    </row>
    <row r="5486" spans="1:2" x14ac:dyDescent="0.25">
      <c r="A5486" s="1">
        <v>2416.0928379394709</v>
      </c>
      <c r="B5486" s="1">
        <f>time_list[[#This Row],[Time'[s']]]/60</f>
        <v>40.26821396565785</v>
      </c>
    </row>
    <row r="5487" spans="1:2" x14ac:dyDescent="0.25">
      <c r="A5487" s="1">
        <v>2416.6156741312279</v>
      </c>
      <c r="B5487" s="1">
        <f>time_list[[#This Row],[Time'[s']]]/60</f>
        <v>40.276927902187133</v>
      </c>
    </row>
    <row r="5488" spans="1:2" x14ac:dyDescent="0.25">
      <c r="A5488" s="1">
        <v>2417.138510387615</v>
      </c>
      <c r="B5488" s="1">
        <f>time_list[[#This Row],[Time'[s']]]/60</f>
        <v>40.285641839793584</v>
      </c>
    </row>
    <row r="5489" spans="1:2" x14ac:dyDescent="0.25">
      <c r="A5489" s="1">
        <v>2417.6613467086072</v>
      </c>
      <c r="B5489" s="1">
        <f>time_list[[#This Row],[Time'[s']]]/60</f>
        <v>40.294355778476785</v>
      </c>
    </row>
    <row r="5490" spans="1:2" x14ac:dyDescent="0.25">
      <c r="A5490" s="1">
        <v>2418.1841830941739</v>
      </c>
      <c r="B5490" s="1">
        <f>time_list[[#This Row],[Time'[s']]]/60</f>
        <v>40.30306971823623</v>
      </c>
    </row>
    <row r="5491" spans="1:2" x14ac:dyDescent="0.25">
      <c r="A5491" s="1">
        <v>2418.7070195442893</v>
      </c>
      <c r="B5491" s="1">
        <f>time_list[[#This Row],[Time'[s']]]/60</f>
        <v>40.311783659071487</v>
      </c>
    </row>
    <row r="5492" spans="1:2" x14ac:dyDescent="0.25">
      <c r="A5492" s="1">
        <v>2419.229856058927</v>
      </c>
      <c r="B5492" s="1">
        <f>time_list[[#This Row],[Time'[s']]]/60</f>
        <v>40.320497600982115</v>
      </c>
    </row>
    <row r="5493" spans="1:2" x14ac:dyDescent="0.25">
      <c r="A5493" s="1">
        <v>2419.7526926380592</v>
      </c>
      <c r="B5493" s="1">
        <f>time_list[[#This Row],[Time'[s']]]/60</f>
        <v>40.329211543967652</v>
      </c>
    </row>
    <row r="5494" spans="1:2" x14ac:dyDescent="0.25">
      <c r="A5494" s="1">
        <v>2420.2755292816587</v>
      </c>
      <c r="B5494" s="1">
        <f>time_list[[#This Row],[Time'[s']]]/60</f>
        <v>40.337925488027643</v>
      </c>
    </row>
    <row r="5495" spans="1:2" x14ac:dyDescent="0.25">
      <c r="A5495" s="1">
        <v>2420.7983659896972</v>
      </c>
      <c r="B5495" s="1">
        <f>time_list[[#This Row],[Time'[s']]]/60</f>
        <v>40.34663943316162</v>
      </c>
    </row>
    <row r="5496" spans="1:2" x14ac:dyDescent="0.25">
      <c r="A5496" s="1">
        <v>2421.3212027621503</v>
      </c>
      <c r="B5496" s="1">
        <f>time_list[[#This Row],[Time'[s']]]/60</f>
        <v>40.35535337936917</v>
      </c>
    </row>
    <row r="5497" spans="1:2" x14ac:dyDescent="0.25">
      <c r="A5497" s="1">
        <v>2421.8440395989901</v>
      </c>
      <c r="B5497" s="1">
        <f>time_list[[#This Row],[Time'[s']]]/60</f>
        <v>40.364067326649838</v>
      </c>
    </row>
    <row r="5498" spans="1:2" x14ac:dyDescent="0.25">
      <c r="A5498" s="1">
        <v>2422.3668765001889</v>
      </c>
      <c r="B5498" s="1">
        <f>time_list[[#This Row],[Time'[s']]]/60</f>
        <v>40.372781275003149</v>
      </c>
    </row>
    <row r="5499" spans="1:2" x14ac:dyDescent="0.25">
      <c r="A5499" s="1">
        <v>2422.8897134657209</v>
      </c>
      <c r="B5499" s="1">
        <f>time_list[[#This Row],[Time'[s']]]/60</f>
        <v>40.381495224428683</v>
      </c>
    </row>
    <row r="5500" spans="1:2" x14ac:dyDescent="0.25">
      <c r="A5500" s="1">
        <v>2423.4125504955573</v>
      </c>
      <c r="B5500" s="1">
        <f>time_list[[#This Row],[Time'[s']]]/60</f>
        <v>40.390209174925957</v>
      </c>
    </row>
    <row r="5501" spans="1:2" x14ac:dyDescent="0.25">
      <c r="A5501" s="1">
        <v>2423.9353875896718</v>
      </c>
      <c r="B5501" s="1">
        <f>time_list[[#This Row],[Time'[s']]]/60</f>
        <v>40.39892312649453</v>
      </c>
    </row>
    <row r="5502" spans="1:2" x14ac:dyDescent="0.25">
      <c r="A5502" s="1">
        <v>2424.4582247480375</v>
      </c>
      <c r="B5502" s="1">
        <f>time_list[[#This Row],[Time'[s']]]/60</f>
        <v>40.407637079133956</v>
      </c>
    </row>
    <row r="5503" spans="1:2" x14ac:dyDescent="0.25">
      <c r="A5503" s="1">
        <v>2424.9810619706277</v>
      </c>
      <c r="B5503" s="1">
        <f>time_list[[#This Row],[Time'[s']]]/60</f>
        <v>40.416351032843792</v>
      </c>
    </row>
    <row r="5504" spans="1:2" x14ac:dyDescent="0.25">
      <c r="A5504" s="1">
        <v>2425.5038992574146</v>
      </c>
      <c r="B5504" s="1">
        <f>time_list[[#This Row],[Time'[s']]]/60</f>
        <v>40.425064987623578</v>
      </c>
    </row>
    <row r="5505" spans="1:2" x14ac:dyDescent="0.25">
      <c r="A5505" s="1">
        <v>2426.0267366083731</v>
      </c>
      <c r="B5505" s="1">
        <f>time_list[[#This Row],[Time'[s']]]/60</f>
        <v>40.433778943472888</v>
      </c>
    </row>
    <row r="5506" spans="1:2" x14ac:dyDescent="0.25">
      <c r="A5506" s="1">
        <v>2426.5495740234751</v>
      </c>
      <c r="B5506" s="1">
        <f>time_list[[#This Row],[Time'[s']]]/60</f>
        <v>40.442492900391251</v>
      </c>
    </row>
    <row r="5507" spans="1:2" x14ac:dyDescent="0.25">
      <c r="A5507" s="1">
        <v>2427.0724115026928</v>
      </c>
      <c r="B5507" s="1">
        <f>time_list[[#This Row],[Time'[s']]]/60</f>
        <v>40.451206858378214</v>
      </c>
    </row>
    <row r="5508" spans="1:2" x14ac:dyDescent="0.25">
      <c r="A5508" s="1">
        <v>2427.5952490460027</v>
      </c>
      <c r="B5508" s="1">
        <f>time_list[[#This Row],[Time'[s']]]/60</f>
        <v>40.459920817433378</v>
      </c>
    </row>
    <row r="5509" spans="1:2" x14ac:dyDescent="0.25">
      <c r="A5509" s="1">
        <v>2428.1180866533732</v>
      </c>
      <c r="B5509" s="1">
        <f>time_list[[#This Row],[Time'[s']]]/60</f>
        <v>40.468634777556218</v>
      </c>
    </row>
    <row r="5510" spans="1:2" x14ac:dyDescent="0.25">
      <c r="A5510" s="1">
        <v>2428.6409243247822</v>
      </c>
      <c r="B5510" s="1">
        <f>time_list[[#This Row],[Time'[s']]]/60</f>
        <v>40.477348738746372</v>
      </c>
    </row>
    <row r="5511" spans="1:2" x14ac:dyDescent="0.25">
      <c r="A5511" s="1">
        <v>2429.1637620601996</v>
      </c>
      <c r="B5511" s="1">
        <f>time_list[[#This Row],[Time'[s']]]/60</f>
        <v>40.486062701003327</v>
      </c>
    </row>
    <row r="5512" spans="1:2" x14ac:dyDescent="0.25">
      <c r="A5512" s="1">
        <v>2429.686599859594</v>
      </c>
      <c r="B5512" s="1">
        <f>time_list[[#This Row],[Time'[s']]]/60</f>
        <v>40.494776664326565</v>
      </c>
    </row>
    <row r="5513" spans="1:2" x14ac:dyDescent="0.25">
      <c r="A5513" s="1">
        <v>2430.2094377229437</v>
      </c>
      <c r="B5513" s="1">
        <f>time_list[[#This Row],[Time'[s']]]/60</f>
        <v>40.503490628715731</v>
      </c>
    </row>
    <row r="5514" spans="1:2" x14ac:dyDescent="0.25">
      <c r="A5514" s="1">
        <v>2430.7322756502281</v>
      </c>
      <c r="B5514" s="1">
        <f>time_list[[#This Row],[Time'[s']]]/60</f>
        <v>40.51220459417047</v>
      </c>
    </row>
    <row r="5515" spans="1:2" x14ac:dyDescent="0.25">
      <c r="A5515" s="1">
        <v>2431.2551136414158</v>
      </c>
      <c r="B5515" s="1">
        <f>time_list[[#This Row],[Time'[s']]]/60</f>
        <v>40.520918560690262</v>
      </c>
    </row>
    <row r="5516" spans="1:2" x14ac:dyDescent="0.25">
      <c r="A5516" s="1">
        <v>2431.7779516964792</v>
      </c>
      <c r="B5516" s="1">
        <f>time_list[[#This Row],[Time'[s']]]/60</f>
        <v>40.529632528274654</v>
      </c>
    </row>
    <row r="5517" spans="1:2" x14ac:dyDescent="0.25">
      <c r="A5517" s="1">
        <v>2432.3007898153919</v>
      </c>
      <c r="B5517" s="1">
        <f>time_list[[#This Row],[Time'[s']]]/60</f>
        <v>40.538346496923197</v>
      </c>
    </row>
    <row r="5518" spans="1:2" x14ac:dyDescent="0.25">
      <c r="A5518" s="1">
        <v>2432.823627998127</v>
      </c>
      <c r="B5518" s="1">
        <f>time_list[[#This Row],[Time'[s']]]/60</f>
        <v>40.54706046663545</v>
      </c>
    </row>
    <row r="5519" spans="1:2" x14ac:dyDescent="0.25">
      <c r="A5519" s="1">
        <v>2433.3464662446581</v>
      </c>
      <c r="B5519" s="1">
        <f>time_list[[#This Row],[Time'[s']]]/60</f>
        <v>40.555774437410967</v>
      </c>
    </row>
    <row r="5520" spans="1:2" x14ac:dyDescent="0.25">
      <c r="A5520" s="1">
        <v>2433.8693045549589</v>
      </c>
      <c r="B5520" s="1">
        <f>time_list[[#This Row],[Time'[s']]]/60</f>
        <v>40.564488409249314</v>
      </c>
    </row>
    <row r="5521" spans="1:2" x14ac:dyDescent="0.25">
      <c r="A5521" s="1">
        <v>2434.3921429290012</v>
      </c>
      <c r="B5521" s="1">
        <f>time_list[[#This Row],[Time'[s']]]/60</f>
        <v>40.573202382150022</v>
      </c>
    </row>
    <row r="5522" spans="1:2" x14ac:dyDescent="0.25">
      <c r="A5522" s="1">
        <v>2434.91498136676</v>
      </c>
      <c r="B5522" s="1">
        <f>time_list[[#This Row],[Time'[s']]]/60</f>
        <v>40.581916356112664</v>
      </c>
    </row>
    <row r="5523" spans="1:2" x14ac:dyDescent="0.25">
      <c r="A5523" s="1">
        <v>2435.4378198682084</v>
      </c>
      <c r="B5523" s="1">
        <f>time_list[[#This Row],[Time'[s']]]/60</f>
        <v>40.590630331136808</v>
      </c>
    </row>
    <row r="5524" spans="1:2" x14ac:dyDescent="0.25">
      <c r="A5524" s="1">
        <v>2435.9606584333192</v>
      </c>
      <c r="B5524" s="1">
        <f>time_list[[#This Row],[Time'[s']]]/60</f>
        <v>40.599344307221983</v>
      </c>
    </row>
    <row r="5525" spans="1:2" x14ac:dyDescent="0.25">
      <c r="A5525" s="1">
        <v>2436.4834970620668</v>
      </c>
      <c r="B5525" s="1">
        <f>time_list[[#This Row],[Time'[s']]]/60</f>
        <v>40.608058284367779</v>
      </c>
    </row>
    <row r="5526" spans="1:2" x14ac:dyDescent="0.25">
      <c r="A5526" s="1">
        <v>2437.0063357544241</v>
      </c>
      <c r="B5526" s="1">
        <f>time_list[[#This Row],[Time'[s']]]/60</f>
        <v>40.616772262573733</v>
      </c>
    </row>
    <row r="5527" spans="1:2" x14ac:dyDescent="0.25">
      <c r="A5527" s="1">
        <v>2437.5291745103636</v>
      </c>
      <c r="B5527" s="1">
        <f>time_list[[#This Row],[Time'[s']]]/60</f>
        <v>40.625486241839397</v>
      </c>
    </row>
    <row r="5528" spans="1:2" x14ac:dyDescent="0.25">
      <c r="A5528" s="1">
        <v>2438.052013329861</v>
      </c>
      <c r="B5528" s="1">
        <f>time_list[[#This Row],[Time'[s']]]/60</f>
        <v>40.634200222164353</v>
      </c>
    </row>
    <row r="5529" spans="1:2" x14ac:dyDescent="0.25">
      <c r="A5529" s="1">
        <v>2438.5748522128888</v>
      </c>
      <c r="B5529" s="1">
        <f>time_list[[#This Row],[Time'[s']]]/60</f>
        <v>40.642914203548145</v>
      </c>
    </row>
    <row r="5530" spans="1:2" x14ac:dyDescent="0.25">
      <c r="A5530" s="1">
        <v>2439.0976911594198</v>
      </c>
      <c r="B5530" s="1">
        <f>time_list[[#This Row],[Time'[s']]]/60</f>
        <v>40.651628185990333</v>
      </c>
    </row>
    <row r="5531" spans="1:2" x14ac:dyDescent="0.25">
      <c r="A5531" s="1">
        <v>2439.6205301694295</v>
      </c>
      <c r="B5531" s="1">
        <f>time_list[[#This Row],[Time'[s']]]/60</f>
        <v>40.660342169490491</v>
      </c>
    </row>
    <row r="5532" spans="1:2" x14ac:dyDescent="0.25">
      <c r="A5532" s="1">
        <v>2440.14336924289</v>
      </c>
      <c r="B5532" s="1">
        <f>time_list[[#This Row],[Time'[s']]]/60</f>
        <v>40.669056154048164</v>
      </c>
    </row>
    <row r="5533" spans="1:2" x14ac:dyDescent="0.25">
      <c r="A5533" s="1">
        <v>2440.666208379776</v>
      </c>
      <c r="B5533" s="1">
        <f>time_list[[#This Row],[Time'[s']]]/60</f>
        <v>40.677770139662933</v>
      </c>
    </row>
    <row r="5534" spans="1:2" x14ac:dyDescent="0.25">
      <c r="A5534" s="1">
        <v>2441.1890475800601</v>
      </c>
      <c r="B5534" s="1">
        <f>time_list[[#This Row],[Time'[s']]]/60</f>
        <v>40.686484126334335</v>
      </c>
    </row>
    <row r="5535" spans="1:2" x14ac:dyDescent="0.25">
      <c r="A5535" s="1">
        <v>2441.711886843716</v>
      </c>
      <c r="B5535" s="1">
        <f>time_list[[#This Row],[Time'[s']]]/60</f>
        <v>40.695198114061931</v>
      </c>
    </row>
    <row r="5536" spans="1:2" x14ac:dyDescent="0.25">
      <c r="A5536" s="1">
        <v>2442.2347261707177</v>
      </c>
      <c r="B5536" s="1">
        <f>time_list[[#This Row],[Time'[s']]]/60</f>
        <v>40.703912102845294</v>
      </c>
    </row>
    <row r="5537" spans="1:2" x14ac:dyDescent="0.25">
      <c r="A5537" s="1">
        <v>2442.7575655610394</v>
      </c>
      <c r="B5537" s="1">
        <f>time_list[[#This Row],[Time'[s']]]/60</f>
        <v>40.71262609268399</v>
      </c>
    </row>
    <row r="5538" spans="1:2" x14ac:dyDescent="0.25">
      <c r="A5538" s="1">
        <v>2443.2804050146533</v>
      </c>
      <c r="B5538" s="1">
        <f>time_list[[#This Row],[Time'[s']]]/60</f>
        <v>40.721340083577552</v>
      </c>
    </row>
    <row r="5539" spans="1:2" x14ac:dyDescent="0.25">
      <c r="A5539" s="1">
        <v>2443.8032445315339</v>
      </c>
      <c r="B5539" s="1">
        <f>time_list[[#This Row],[Time'[s']]]/60</f>
        <v>40.730054075525565</v>
      </c>
    </row>
    <row r="5540" spans="1:2" x14ac:dyDescent="0.25">
      <c r="A5540" s="1">
        <v>2444.3260841116553</v>
      </c>
      <c r="B5540" s="1">
        <f>time_list[[#This Row],[Time'[s']]]/60</f>
        <v>40.738768068527591</v>
      </c>
    </row>
    <row r="5541" spans="1:2" x14ac:dyDescent="0.25">
      <c r="A5541" s="1">
        <v>2444.8489237549916</v>
      </c>
      <c r="B5541" s="1">
        <f>time_list[[#This Row],[Time'[s']]]/60</f>
        <v>40.747482062583195</v>
      </c>
    </row>
    <row r="5542" spans="1:2" x14ac:dyDescent="0.25">
      <c r="A5542" s="1">
        <v>2445.3717634615164</v>
      </c>
      <c r="B5542" s="1">
        <f>time_list[[#This Row],[Time'[s']]]/60</f>
        <v>40.756196057691938</v>
      </c>
    </row>
    <row r="5543" spans="1:2" x14ac:dyDescent="0.25">
      <c r="A5543" s="1">
        <v>2445.8946032312024</v>
      </c>
      <c r="B5543" s="1">
        <f>time_list[[#This Row],[Time'[s']]]/60</f>
        <v>40.76491005385337</v>
      </c>
    </row>
    <row r="5544" spans="1:2" x14ac:dyDescent="0.25">
      <c r="A5544" s="1">
        <v>2446.4174430640242</v>
      </c>
      <c r="B5544" s="1">
        <f>time_list[[#This Row],[Time'[s']]]/60</f>
        <v>40.773624051067067</v>
      </c>
    </row>
    <row r="5545" spans="1:2" x14ac:dyDescent="0.25">
      <c r="A5545" s="1">
        <v>2446.9402829599553</v>
      </c>
      <c r="B5545" s="1">
        <f>time_list[[#This Row],[Time'[s']]]/60</f>
        <v>40.782338049332587</v>
      </c>
    </row>
    <row r="5546" spans="1:2" x14ac:dyDescent="0.25">
      <c r="A5546" s="1">
        <v>2447.4631229189699</v>
      </c>
      <c r="B5546" s="1">
        <f>time_list[[#This Row],[Time'[s']]]/60</f>
        <v>40.791052048649497</v>
      </c>
    </row>
    <row r="5547" spans="1:2" x14ac:dyDescent="0.25">
      <c r="A5547" s="1">
        <v>2447.9859629410421</v>
      </c>
      <c r="B5547" s="1">
        <f>time_list[[#This Row],[Time'[s']]]/60</f>
        <v>40.799766049017371</v>
      </c>
    </row>
    <row r="5548" spans="1:2" x14ac:dyDescent="0.25">
      <c r="A5548" s="1">
        <v>2448.5088030261454</v>
      </c>
      <c r="B5548" s="1">
        <f>time_list[[#This Row],[Time'[s']]]/60</f>
        <v>40.808480050435755</v>
      </c>
    </row>
    <row r="5549" spans="1:2" x14ac:dyDescent="0.25">
      <c r="A5549" s="1">
        <v>2449.0316431742535</v>
      </c>
      <c r="B5549" s="1">
        <f>time_list[[#This Row],[Time'[s']]]/60</f>
        <v>40.817194052904227</v>
      </c>
    </row>
    <row r="5550" spans="1:2" x14ac:dyDescent="0.25">
      <c r="A5550" s="1">
        <v>2449.5544833853405</v>
      </c>
      <c r="B5550" s="1">
        <f>time_list[[#This Row],[Time'[s']]]/60</f>
        <v>40.825908056422342</v>
      </c>
    </row>
    <row r="5551" spans="1:2" x14ac:dyDescent="0.25">
      <c r="A5551" s="1">
        <v>2450.07732365938</v>
      </c>
      <c r="B5551" s="1">
        <f>time_list[[#This Row],[Time'[s']]]/60</f>
        <v>40.834622060989666</v>
      </c>
    </row>
    <row r="5552" spans="1:2" x14ac:dyDescent="0.25">
      <c r="A5552" s="1">
        <v>2450.6001639963465</v>
      </c>
      <c r="B5552" s="1">
        <f>time_list[[#This Row],[Time'[s']]]/60</f>
        <v>40.843336066605772</v>
      </c>
    </row>
    <row r="5553" spans="1:2" x14ac:dyDescent="0.25">
      <c r="A5553" s="1">
        <v>2451.1230043962141</v>
      </c>
      <c r="B5553" s="1">
        <f>time_list[[#This Row],[Time'[s']]]/60</f>
        <v>40.852050073270235</v>
      </c>
    </row>
    <row r="5554" spans="1:2" x14ac:dyDescent="0.25">
      <c r="A5554" s="1">
        <v>2451.6458448589565</v>
      </c>
      <c r="B5554" s="1">
        <f>time_list[[#This Row],[Time'[s']]]/60</f>
        <v>40.860764080982605</v>
      </c>
    </row>
    <row r="5555" spans="1:2" x14ac:dyDescent="0.25">
      <c r="A5555" s="1">
        <v>2452.1686853845476</v>
      </c>
      <c r="B5555" s="1">
        <f>time_list[[#This Row],[Time'[s']]]/60</f>
        <v>40.869478089742458</v>
      </c>
    </row>
    <row r="5556" spans="1:2" x14ac:dyDescent="0.25">
      <c r="A5556" s="1">
        <v>2452.6915259729622</v>
      </c>
      <c r="B5556" s="1">
        <f>time_list[[#This Row],[Time'[s']]]/60</f>
        <v>40.878192099549366</v>
      </c>
    </row>
    <row r="5557" spans="1:2" x14ac:dyDescent="0.25">
      <c r="A5557" s="1">
        <v>2453.2143666241736</v>
      </c>
      <c r="B5557" s="1">
        <f>time_list[[#This Row],[Time'[s']]]/60</f>
        <v>40.886906110402897</v>
      </c>
    </row>
    <row r="5558" spans="1:2" x14ac:dyDescent="0.25">
      <c r="A5558" s="1">
        <v>2453.7372073381557</v>
      </c>
      <c r="B5558" s="1">
        <f>time_list[[#This Row],[Time'[s']]]/60</f>
        <v>40.895620122302596</v>
      </c>
    </row>
    <row r="5559" spans="1:2" x14ac:dyDescent="0.25">
      <c r="A5559" s="1">
        <v>2454.2600481148825</v>
      </c>
      <c r="B5559" s="1">
        <f>time_list[[#This Row],[Time'[s']]]/60</f>
        <v>40.904334135248043</v>
      </c>
    </row>
    <row r="5560" spans="1:2" x14ac:dyDescent="0.25">
      <c r="A5560" s="1">
        <v>2454.7828889543289</v>
      </c>
      <c r="B5560" s="1">
        <f>time_list[[#This Row],[Time'[s']]]/60</f>
        <v>40.913048149238811</v>
      </c>
    </row>
    <row r="5561" spans="1:2" x14ac:dyDescent="0.25">
      <c r="A5561" s="1">
        <v>2455.3057298564686</v>
      </c>
      <c r="B5561" s="1">
        <f>time_list[[#This Row],[Time'[s']]]/60</f>
        <v>40.921762164274476</v>
      </c>
    </row>
    <row r="5562" spans="1:2" x14ac:dyDescent="0.25">
      <c r="A5562" s="1">
        <v>2455.8285708212752</v>
      </c>
      <c r="B5562" s="1">
        <f>time_list[[#This Row],[Time'[s']]]/60</f>
        <v>40.930476180354589</v>
      </c>
    </row>
    <row r="5563" spans="1:2" x14ac:dyDescent="0.25">
      <c r="A5563" s="1">
        <v>2456.3514118487242</v>
      </c>
      <c r="B5563" s="1">
        <f>time_list[[#This Row],[Time'[s']]]/60</f>
        <v>40.939190197478737</v>
      </c>
    </row>
    <row r="5564" spans="1:2" x14ac:dyDescent="0.25">
      <c r="A5564" s="1">
        <v>2456.8742529387882</v>
      </c>
      <c r="B5564" s="1">
        <f>time_list[[#This Row],[Time'[s']]]/60</f>
        <v>40.947904215646467</v>
      </c>
    </row>
    <row r="5565" spans="1:2" x14ac:dyDescent="0.25">
      <c r="A5565" s="1">
        <v>2457.3970940914419</v>
      </c>
      <c r="B5565" s="1">
        <f>time_list[[#This Row],[Time'[s']]]/60</f>
        <v>40.956618234857366</v>
      </c>
    </row>
    <row r="5566" spans="1:2" x14ac:dyDescent="0.25">
      <c r="A5566" s="1">
        <v>2457.9199353066583</v>
      </c>
      <c r="B5566" s="1">
        <f>time_list[[#This Row],[Time'[s']]]/60</f>
        <v>40.965332255110972</v>
      </c>
    </row>
    <row r="5567" spans="1:2" x14ac:dyDescent="0.25">
      <c r="A5567" s="1">
        <v>2458.4427765844143</v>
      </c>
      <c r="B5567" s="1">
        <f>time_list[[#This Row],[Time'[s']]]/60</f>
        <v>40.974046276406902</v>
      </c>
    </row>
    <row r="5568" spans="1:2" x14ac:dyDescent="0.25">
      <c r="A5568" s="1">
        <v>2458.9656179246822</v>
      </c>
      <c r="B5568" s="1">
        <f>time_list[[#This Row],[Time'[s']]]/60</f>
        <v>40.982760298744701</v>
      </c>
    </row>
    <row r="5569" spans="1:2" x14ac:dyDescent="0.25">
      <c r="A5569" s="1">
        <v>2459.4884593274387</v>
      </c>
      <c r="B5569" s="1">
        <f>time_list[[#This Row],[Time'[s']]]/60</f>
        <v>40.991474322123977</v>
      </c>
    </row>
    <row r="5570" spans="1:2" x14ac:dyDescent="0.25">
      <c r="A5570" s="1">
        <v>2460.0113007926548</v>
      </c>
      <c r="B5570" s="1">
        <f>time_list[[#This Row],[Time'[s']]]/60</f>
        <v>41.000188346544249</v>
      </c>
    </row>
    <row r="5571" spans="1:2" x14ac:dyDescent="0.25">
      <c r="A5571" s="1">
        <v>2460.5341423203072</v>
      </c>
      <c r="B5571" s="1">
        <f>time_list[[#This Row],[Time'[s']]]/60</f>
        <v>41.008902372005117</v>
      </c>
    </row>
    <row r="5572" spans="1:2" x14ac:dyDescent="0.25">
      <c r="A5572" s="1">
        <v>2461.0569839103687</v>
      </c>
      <c r="B5572" s="1">
        <f>time_list[[#This Row],[Time'[s']]]/60</f>
        <v>41.017616398506142</v>
      </c>
    </row>
    <row r="5573" spans="1:2" x14ac:dyDescent="0.25">
      <c r="A5573" s="1">
        <v>2461.5798255628151</v>
      </c>
      <c r="B5573" s="1">
        <f>time_list[[#This Row],[Time'[s']]]/60</f>
        <v>41.026330426046918</v>
      </c>
    </row>
    <row r="5574" spans="1:2" x14ac:dyDescent="0.25">
      <c r="A5574" s="1">
        <v>2462.1026672776193</v>
      </c>
      <c r="B5574" s="1">
        <f>time_list[[#This Row],[Time'[s']]]/60</f>
        <v>41.035044454626991</v>
      </c>
    </row>
    <row r="5575" spans="1:2" x14ac:dyDescent="0.25">
      <c r="A5575" s="1">
        <v>2462.6255090547565</v>
      </c>
      <c r="B5575" s="1">
        <f>time_list[[#This Row],[Time'[s']]]/60</f>
        <v>41.043758484245942</v>
      </c>
    </row>
    <row r="5576" spans="1:2" x14ac:dyDescent="0.25">
      <c r="A5576" s="1">
        <v>2463.1483508942006</v>
      </c>
      <c r="B5576" s="1">
        <f>time_list[[#This Row],[Time'[s']]]/60</f>
        <v>41.052472514903343</v>
      </c>
    </row>
    <row r="5577" spans="1:2" x14ac:dyDescent="0.25">
      <c r="A5577" s="1">
        <v>2463.6711927959259</v>
      </c>
      <c r="B5577" s="1">
        <f>time_list[[#This Row],[Time'[s']]]/60</f>
        <v>41.061186546598762</v>
      </c>
    </row>
    <row r="5578" spans="1:2" x14ac:dyDescent="0.25">
      <c r="A5578" s="1">
        <v>2464.1940347599079</v>
      </c>
      <c r="B5578" s="1">
        <f>time_list[[#This Row],[Time'[s']]]/60</f>
        <v>41.069900579331801</v>
      </c>
    </row>
    <row r="5579" spans="1:2" x14ac:dyDescent="0.25">
      <c r="A5579" s="1">
        <v>2464.7168767861194</v>
      </c>
      <c r="B5579" s="1">
        <f>time_list[[#This Row],[Time'[s']]]/60</f>
        <v>41.07861461310199</v>
      </c>
    </row>
    <row r="5580" spans="1:2" x14ac:dyDescent="0.25">
      <c r="A5580" s="1">
        <v>2465.2397188745358</v>
      </c>
      <c r="B5580" s="1">
        <f>time_list[[#This Row],[Time'[s']]]/60</f>
        <v>41.087328647908933</v>
      </c>
    </row>
    <row r="5581" spans="1:2" x14ac:dyDescent="0.25">
      <c r="A5581" s="1">
        <v>2465.7625610251303</v>
      </c>
      <c r="B5581" s="1">
        <f>time_list[[#This Row],[Time'[s']]]/60</f>
        <v>41.096042683752174</v>
      </c>
    </row>
    <row r="5582" spans="1:2" x14ac:dyDescent="0.25">
      <c r="A5582" s="1">
        <v>2466.2854032378787</v>
      </c>
      <c r="B5582" s="1">
        <f>time_list[[#This Row],[Time'[s']]]/60</f>
        <v>41.104756720631308</v>
      </c>
    </row>
    <row r="5583" spans="1:2" x14ac:dyDescent="0.25">
      <c r="A5583" s="1">
        <v>2466.8082455127569</v>
      </c>
      <c r="B5583" s="1">
        <f>time_list[[#This Row],[Time'[s']]]/60</f>
        <v>41.113470758545951</v>
      </c>
    </row>
    <row r="5584" spans="1:2" x14ac:dyDescent="0.25">
      <c r="A5584" s="1">
        <v>2467.3310878497368</v>
      </c>
      <c r="B5584" s="1">
        <f>time_list[[#This Row],[Time'[s']]]/60</f>
        <v>41.122184797495613</v>
      </c>
    </row>
    <row r="5585" spans="1:2" x14ac:dyDescent="0.25">
      <c r="A5585" s="1">
        <v>2467.8539302487943</v>
      </c>
      <c r="B5585" s="1">
        <f>time_list[[#This Row],[Time'[s']]]/60</f>
        <v>41.130898837479904</v>
      </c>
    </row>
    <row r="5586" spans="1:2" x14ac:dyDescent="0.25">
      <c r="A5586" s="1">
        <v>2468.3767727099034</v>
      </c>
      <c r="B5586" s="1">
        <f>time_list[[#This Row],[Time'[s']]]/60</f>
        <v>41.13961287849839</v>
      </c>
    </row>
    <row r="5587" spans="1:2" x14ac:dyDescent="0.25">
      <c r="A5587" s="1">
        <v>2468.8996152330378</v>
      </c>
      <c r="B5587" s="1">
        <f>time_list[[#This Row],[Time'[s']]]/60</f>
        <v>41.14832692055063</v>
      </c>
    </row>
    <row r="5588" spans="1:2" x14ac:dyDescent="0.25">
      <c r="A5588" s="1">
        <v>2469.4224578181738</v>
      </c>
      <c r="B5588" s="1">
        <f>time_list[[#This Row],[Time'[s']]]/60</f>
        <v>41.157040963636227</v>
      </c>
    </row>
    <row r="5589" spans="1:2" x14ac:dyDescent="0.25">
      <c r="A5589" s="1">
        <v>2469.9453004652855</v>
      </c>
      <c r="B5589" s="1">
        <f>time_list[[#This Row],[Time'[s']]]/60</f>
        <v>41.165755007754761</v>
      </c>
    </row>
    <row r="5590" spans="1:2" x14ac:dyDescent="0.25">
      <c r="A5590" s="1">
        <v>2470.4681431743475</v>
      </c>
      <c r="B5590" s="1">
        <f>time_list[[#This Row],[Time'[s']]]/60</f>
        <v>41.174469052905792</v>
      </c>
    </row>
    <row r="5591" spans="1:2" x14ac:dyDescent="0.25">
      <c r="A5591" s="1">
        <v>2470.9909859453346</v>
      </c>
      <c r="B5591" s="1">
        <f>time_list[[#This Row],[Time'[s']]]/60</f>
        <v>41.183183099088907</v>
      </c>
    </row>
    <row r="5592" spans="1:2" x14ac:dyDescent="0.25">
      <c r="A5592" s="1">
        <v>2471.5138287782206</v>
      </c>
      <c r="B5592" s="1">
        <f>time_list[[#This Row],[Time'[s']]]/60</f>
        <v>41.191897146303674</v>
      </c>
    </row>
    <row r="5593" spans="1:2" x14ac:dyDescent="0.25">
      <c r="A5593" s="1">
        <v>2472.0366716729814</v>
      </c>
      <c r="B5593" s="1">
        <f>time_list[[#This Row],[Time'[s']]]/60</f>
        <v>41.200611194549687</v>
      </c>
    </row>
    <row r="5594" spans="1:2" x14ac:dyDescent="0.25">
      <c r="A5594" s="1">
        <v>2472.55951462959</v>
      </c>
      <c r="B5594" s="1">
        <f>time_list[[#This Row],[Time'[s']]]/60</f>
        <v>41.209325243826498</v>
      </c>
    </row>
    <row r="5595" spans="1:2" x14ac:dyDescent="0.25">
      <c r="A5595" s="1">
        <v>2473.082357648022</v>
      </c>
      <c r="B5595" s="1">
        <f>time_list[[#This Row],[Time'[s']]]/60</f>
        <v>41.218039294133703</v>
      </c>
    </row>
    <row r="5596" spans="1:2" x14ac:dyDescent="0.25">
      <c r="A5596" s="1">
        <v>2473.6052007282524</v>
      </c>
      <c r="B5596" s="1">
        <f>time_list[[#This Row],[Time'[s']]]/60</f>
        <v>41.226753345470875</v>
      </c>
    </row>
    <row r="5597" spans="1:2" x14ac:dyDescent="0.25">
      <c r="A5597" s="1">
        <v>2474.1280438702561</v>
      </c>
      <c r="B5597" s="1">
        <f>time_list[[#This Row],[Time'[s']]]/60</f>
        <v>41.235467397837603</v>
      </c>
    </row>
    <row r="5598" spans="1:2" x14ac:dyDescent="0.25">
      <c r="A5598" s="1">
        <v>2474.6508870740063</v>
      </c>
      <c r="B5598" s="1">
        <f>time_list[[#This Row],[Time'[s']]]/60</f>
        <v>41.244181451233437</v>
      </c>
    </row>
    <row r="5599" spans="1:2" x14ac:dyDescent="0.25">
      <c r="A5599" s="1">
        <v>2475.1737303394789</v>
      </c>
      <c r="B5599" s="1">
        <f>time_list[[#This Row],[Time'[s']]]/60</f>
        <v>41.252895505657982</v>
      </c>
    </row>
    <row r="5600" spans="1:2" x14ac:dyDescent="0.25">
      <c r="A5600" s="1">
        <v>2475.6965736666493</v>
      </c>
      <c r="B5600" s="1">
        <f>time_list[[#This Row],[Time'[s']]]/60</f>
        <v>41.261609561110824</v>
      </c>
    </row>
    <row r="5601" spans="1:2" x14ac:dyDescent="0.25">
      <c r="A5601" s="1">
        <v>2476.2194170554912</v>
      </c>
      <c r="B5601" s="1">
        <f>time_list[[#This Row],[Time'[s']]]/60</f>
        <v>41.270323617591522</v>
      </c>
    </row>
    <row r="5602" spans="1:2" x14ac:dyDescent="0.25">
      <c r="A5602" s="1">
        <v>2476.7422605059801</v>
      </c>
      <c r="B5602" s="1">
        <f>time_list[[#This Row],[Time'[s']]]/60</f>
        <v>41.279037675099666</v>
      </c>
    </row>
    <row r="5603" spans="1:2" x14ac:dyDescent="0.25">
      <c r="A5603" s="1">
        <v>2477.2651040180913</v>
      </c>
      <c r="B5603" s="1">
        <f>time_list[[#This Row],[Time'[s']]]/60</f>
        <v>41.287751733634856</v>
      </c>
    </row>
    <row r="5604" spans="1:2" x14ac:dyDescent="0.25">
      <c r="A5604" s="1">
        <v>2477.7879475917921</v>
      </c>
      <c r="B5604" s="1">
        <f>time_list[[#This Row],[Time'[s']]]/60</f>
        <v>41.296465793196532</v>
      </c>
    </row>
    <row r="5605" spans="1:2" x14ac:dyDescent="0.25">
      <c r="A5605" s="1">
        <v>2478.3107912270693</v>
      </c>
      <c r="B5605" s="1">
        <f>time_list[[#This Row],[Time'[s']]]/60</f>
        <v>41.305179853784487</v>
      </c>
    </row>
    <row r="5606" spans="1:2" x14ac:dyDescent="0.25">
      <c r="A5606" s="1">
        <v>2478.8336349238944</v>
      </c>
      <c r="B5606" s="1">
        <f>time_list[[#This Row],[Time'[s']]]/60</f>
        <v>41.313893915398239</v>
      </c>
    </row>
    <row r="5607" spans="1:2" x14ac:dyDescent="0.25">
      <c r="A5607" s="1">
        <v>2479.3564786822403</v>
      </c>
      <c r="B5607" s="1">
        <f>time_list[[#This Row],[Time'[s']]]/60</f>
        <v>41.32260797803734</v>
      </c>
    </row>
    <row r="5608" spans="1:2" x14ac:dyDescent="0.25">
      <c r="A5608" s="1">
        <v>2479.8793225020818</v>
      </c>
      <c r="B5608" s="1">
        <f>time_list[[#This Row],[Time'[s']]]/60</f>
        <v>41.331322041701362</v>
      </c>
    </row>
    <row r="5609" spans="1:2" x14ac:dyDescent="0.25">
      <c r="A5609" s="1">
        <v>2480.4021663833946</v>
      </c>
      <c r="B5609" s="1">
        <f>time_list[[#This Row],[Time'[s']]]/60</f>
        <v>41.34003610638991</v>
      </c>
    </row>
    <row r="5610" spans="1:2" x14ac:dyDescent="0.25">
      <c r="A5610" s="1">
        <v>2480.9250103261529</v>
      </c>
      <c r="B5610" s="1">
        <f>time_list[[#This Row],[Time'[s']]]/60</f>
        <v>41.348750172102548</v>
      </c>
    </row>
    <row r="5611" spans="1:2" x14ac:dyDescent="0.25">
      <c r="A5611" s="1">
        <v>2481.4478543303321</v>
      </c>
      <c r="B5611" s="1">
        <f>time_list[[#This Row],[Time'[s']]]/60</f>
        <v>41.357464238838865</v>
      </c>
    </row>
    <row r="5612" spans="1:2" x14ac:dyDescent="0.25">
      <c r="A5612" s="1">
        <v>2481.9706983959068</v>
      </c>
      <c r="B5612" s="1">
        <f>time_list[[#This Row],[Time'[s']]]/60</f>
        <v>41.366178306598449</v>
      </c>
    </row>
    <row r="5613" spans="1:2" x14ac:dyDescent="0.25">
      <c r="A5613" s="1">
        <v>2482.4935425228527</v>
      </c>
      <c r="B5613" s="1">
        <f>time_list[[#This Row],[Time'[s']]]/60</f>
        <v>41.374892375380881</v>
      </c>
    </row>
    <row r="5614" spans="1:2" x14ac:dyDescent="0.25">
      <c r="A5614" s="1">
        <v>2483.0163867111451</v>
      </c>
      <c r="B5614" s="1">
        <f>time_list[[#This Row],[Time'[s']]]/60</f>
        <v>41.383606445185748</v>
      </c>
    </row>
    <row r="5615" spans="1:2" x14ac:dyDescent="0.25">
      <c r="A5615" s="1">
        <v>2483.5392309607569</v>
      </c>
      <c r="B5615" s="1">
        <f>time_list[[#This Row],[Time'[s']]]/60</f>
        <v>41.392320516012617</v>
      </c>
    </row>
    <row r="5616" spans="1:2" x14ac:dyDescent="0.25">
      <c r="A5616" s="1">
        <v>2484.062075271665</v>
      </c>
      <c r="B5616" s="1">
        <f>time_list[[#This Row],[Time'[s']]]/60</f>
        <v>41.401034587861083</v>
      </c>
    </row>
    <row r="5617" spans="1:2" x14ac:dyDescent="0.25">
      <c r="A5617" s="1">
        <v>2484.5849196438444</v>
      </c>
      <c r="B5617" s="1">
        <f>time_list[[#This Row],[Time'[s']]]/60</f>
        <v>41.409748660730742</v>
      </c>
    </row>
    <row r="5618" spans="1:2" x14ac:dyDescent="0.25">
      <c r="A5618" s="1">
        <v>2485.1077640772696</v>
      </c>
      <c r="B5618" s="1">
        <f>time_list[[#This Row],[Time'[s']]]/60</f>
        <v>41.418462734621158</v>
      </c>
    </row>
    <row r="5619" spans="1:2" x14ac:dyDescent="0.25">
      <c r="A5619" s="1">
        <v>2485.6306085719166</v>
      </c>
      <c r="B5619" s="1">
        <f>time_list[[#This Row],[Time'[s']]]/60</f>
        <v>41.427176809531943</v>
      </c>
    </row>
    <row r="5620" spans="1:2" x14ac:dyDescent="0.25">
      <c r="A5620" s="1">
        <v>2486.1534531277593</v>
      </c>
      <c r="B5620" s="1">
        <f>time_list[[#This Row],[Time'[s']]]/60</f>
        <v>41.435890885462655</v>
      </c>
    </row>
    <row r="5621" spans="1:2" x14ac:dyDescent="0.25">
      <c r="A5621" s="1">
        <v>2486.6762977447734</v>
      </c>
      <c r="B5621" s="1">
        <f>time_list[[#This Row],[Time'[s']]]/60</f>
        <v>41.444604962412889</v>
      </c>
    </row>
    <row r="5622" spans="1:2" x14ac:dyDescent="0.25">
      <c r="A5622" s="1">
        <v>2487.1991424229341</v>
      </c>
      <c r="B5622" s="1">
        <f>time_list[[#This Row],[Time'[s']]]/60</f>
        <v>41.453319040382233</v>
      </c>
    </row>
    <row r="5623" spans="1:2" x14ac:dyDescent="0.25">
      <c r="A5623" s="1">
        <v>2487.721987162216</v>
      </c>
      <c r="B5623" s="1">
        <f>time_list[[#This Row],[Time'[s']]]/60</f>
        <v>41.462033119370268</v>
      </c>
    </row>
    <row r="5624" spans="1:2" x14ac:dyDescent="0.25">
      <c r="A5624" s="1">
        <v>2488.2448319625951</v>
      </c>
      <c r="B5624" s="1">
        <f>time_list[[#This Row],[Time'[s']]]/60</f>
        <v>41.470747199376582</v>
      </c>
    </row>
    <row r="5625" spans="1:2" x14ac:dyDescent="0.25">
      <c r="A5625" s="1">
        <v>2488.7676768240462</v>
      </c>
      <c r="B5625" s="1">
        <f>time_list[[#This Row],[Time'[s']]]/60</f>
        <v>41.47946128040077</v>
      </c>
    </row>
    <row r="5626" spans="1:2" x14ac:dyDescent="0.25">
      <c r="A5626" s="1">
        <v>2489.290521746545</v>
      </c>
      <c r="B5626" s="1">
        <f>time_list[[#This Row],[Time'[s']]]/60</f>
        <v>41.488175362442419</v>
      </c>
    </row>
    <row r="5627" spans="1:2" x14ac:dyDescent="0.25">
      <c r="A5627" s="1">
        <v>2489.8133667300654</v>
      </c>
      <c r="B5627" s="1">
        <f>time_list[[#This Row],[Time'[s']]]/60</f>
        <v>41.49688944550109</v>
      </c>
    </row>
    <row r="5628" spans="1:2" x14ac:dyDescent="0.25">
      <c r="A5628" s="1">
        <v>2490.3362117745842</v>
      </c>
      <c r="B5628" s="1">
        <f>time_list[[#This Row],[Time'[s']]]/60</f>
        <v>41.505603529576405</v>
      </c>
    </row>
    <row r="5629" spans="1:2" x14ac:dyDescent="0.25">
      <c r="A5629" s="1">
        <v>2490.859056880076</v>
      </c>
      <c r="B5629" s="1">
        <f>time_list[[#This Row],[Time'[s']]]/60</f>
        <v>41.514317614667931</v>
      </c>
    </row>
    <row r="5630" spans="1:2" x14ac:dyDescent="0.25">
      <c r="A5630" s="1">
        <v>2491.3819020465157</v>
      </c>
      <c r="B5630" s="1">
        <f>time_list[[#This Row],[Time'[s']]]/60</f>
        <v>41.523031700775263</v>
      </c>
    </row>
    <row r="5631" spans="1:2" x14ac:dyDescent="0.25">
      <c r="A5631" s="1">
        <v>2491.9047472738753</v>
      </c>
      <c r="B5631" s="1">
        <f>time_list[[#This Row],[Time'[s']]]/60</f>
        <v>41.531745787897918</v>
      </c>
    </row>
    <row r="5632" spans="1:2" x14ac:dyDescent="0.25">
      <c r="A5632" s="1">
        <v>2492.4275925621359</v>
      </c>
      <c r="B5632" s="1">
        <f>time_list[[#This Row],[Time'[s']]]/60</f>
        <v>41.540459876035598</v>
      </c>
    </row>
    <row r="5633" spans="1:2" x14ac:dyDescent="0.25">
      <c r="A5633" s="1">
        <v>2492.9504379112727</v>
      </c>
      <c r="B5633" s="1">
        <f>time_list[[#This Row],[Time'[s']]]/60</f>
        <v>41.549173965187876</v>
      </c>
    </row>
    <row r="5634" spans="1:2" x14ac:dyDescent="0.25">
      <c r="A5634" s="1">
        <v>2493.4732833212584</v>
      </c>
      <c r="B5634" s="1">
        <f>time_list[[#This Row],[Time'[s']]]/60</f>
        <v>41.557888055354304</v>
      </c>
    </row>
    <row r="5635" spans="1:2" x14ac:dyDescent="0.25">
      <c r="A5635" s="1">
        <v>2493.9961287920682</v>
      </c>
      <c r="B5635" s="1">
        <f>time_list[[#This Row],[Time'[s']]]/60</f>
        <v>41.566602146534471</v>
      </c>
    </row>
    <row r="5636" spans="1:2" x14ac:dyDescent="0.25">
      <c r="A5636" s="1">
        <v>2494.5189743236792</v>
      </c>
      <c r="B5636" s="1">
        <f>time_list[[#This Row],[Time'[s']]]/60</f>
        <v>41.575316238727986</v>
      </c>
    </row>
    <row r="5637" spans="1:2" x14ac:dyDescent="0.25">
      <c r="A5637" s="1">
        <v>2495.0418199160658</v>
      </c>
      <c r="B5637" s="1">
        <f>time_list[[#This Row],[Time'[s']]]/60</f>
        <v>41.584030331934429</v>
      </c>
    </row>
    <row r="5638" spans="1:2" x14ac:dyDescent="0.25">
      <c r="A5638" s="1">
        <v>2495.564665569203</v>
      </c>
      <c r="B5638" s="1">
        <f>time_list[[#This Row],[Time'[s']]]/60</f>
        <v>41.592744426153381</v>
      </c>
    </row>
    <row r="5639" spans="1:2" x14ac:dyDescent="0.25">
      <c r="A5639" s="1">
        <v>2496.0875112830663</v>
      </c>
      <c r="B5639" s="1">
        <f>time_list[[#This Row],[Time'[s']]]/60</f>
        <v>41.601458521384437</v>
      </c>
    </row>
    <row r="5640" spans="1:2" x14ac:dyDescent="0.25">
      <c r="A5640" s="1">
        <v>2496.6103570576315</v>
      </c>
      <c r="B5640" s="1">
        <f>time_list[[#This Row],[Time'[s']]]/60</f>
        <v>41.610172617627192</v>
      </c>
    </row>
    <row r="5641" spans="1:2" x14ac:dyDescent="0.25">
      <c r="A5641" s="1">
        <v>2497.1332028928741</v>
      </c>
      <c r="B5641" s="1">
        <f>time_list[[#This Row],[Time'[s']]]/60</f>
        <v>41.618886714881235</v>
      </c>
    </row>
    <row r="5642" spans="1:2" x14ac:dyDescent="0.25">
      <c r="A5642" s="1">
        <v>2497.65604878877</v>
      </c>
      <c r="B5642" s="1">
        <f>time_list[[#This Row],[Time'[s']]]/60</f>
        <v>41.627600813146167</v>
      </c>
    </row>
    <row r="5643" spans="1:2" x14ac:dyDescent="0.25">
      <c r="A5643" s="1">
        <v>2498.1788947452937</v>
      </c>
      <c r="B5643" s="1">
        <f>time_list[[#This Row],[Time'[s']]]/60</f>
        <v>41.636314912421561</v>
      </c>
    </row>
    <row r="5644" spans="1:2" x14ac:dyDescent="0.25">
      <c r="A5644" s="1">
        <v>2498.7017407624212</v>
      </c>
      <c r="B5644" s="1">
        <f>time_list[[#This Row],[Time'[s']]]/60</f>
        <v>41.64502901270702</v>
      </c>
    </row>
    <row r="5645" spans="1:2" x14ac:dyDescent="0.25">
      <c r="A5645" s="1">
        <v>2499.2245868401278</v>
      </c>
      <c r="B5645" s="1">
        <f>time_list[[#This Row],[Time'[s']]]/60</f>
        <v>41.653743114002133</v>
      </c>
    </row>
    <row r="5646" spans="1:2" x14ac:dyDescent="0.25">
      <c r="A5646" s="1">
        <v>2499.7474329783886</v>
      </c>
      <c r="B5646" s="1">
        <f>time_list[[#This Row],[Time'[s']]]/60</f>
        <v>41.662457216306478</v>
      </c>
    </row>
    <row r="5647" spans="1:2" x14ac:dyDescent="0.25">
      <c r="A5647" s="1">
        <v>2500.2702791771808</v>
      </c>
      <c r="B5647" s="1">
        <f>time_list[[#This Row],[Time'[s']]]/60</f>
        <v>41.671171319619681</v>
      </c>
    </row>
    <row r="5648" spans="1:2" x14ac:dyDescent="0.25">
      <c r="A5648" s="1">
        <v>2500.7931254364785</v>
      </c>
      <c r="B5648" s="1">
        <f>time_list[[#This Row],[Time'[s']]]/60</f>
        <v>41.679885423941307</v>
      </c>
    </row>
    <row r="5649" spans="1:2" x14ac:dyDescent="0.25">
      <c r="A5649" s="1">
        <v>2501.3159717562571</v>
      </c>
      <c r="B5649" s="1">
        <f>time_list[[#This Row],[Time'[s']]]/60</f>
        <v>41.688599529270952</v>
      </c>
    </row>
    <row r="5650" spans="1:2" x14ac:dyDescent="0.25">
      <c r="A5650" s="1">
        <v>2501.8388181364917</v>
      </c>
      <c r="B5650" s="1">
        <f>time_list[[#This Row],[Time'[s']]]/60</f>
        <v>41.697313635608197</v>
      </c>
    </row>
    <row r="5651" spans="1:2" x14ac:dyDescent="0.25">
      <c r="A5651" s="1">
        <v>2502.3616645771599</v>
      </c>
      <c r="B5651" s="1">
        <f>time_list[[#This Row],[Time'[s']]]/60</f>
        <v>41.706027742952664</v>
      </c>
    </row>
    <row r="5652" spans="1:2" x14ac:dyDescent="0.25">
      <c r="A5652" s="1">
        <v>2502.8845110782299</v>
      </c>
      <c r="B5652" s="1">
        <f>time_list[[#This Row],[Time'[s']]]/60</f>
        <v>41.714741851303835</v>
      </c>
    </row>
    <row r="5653" spans="1:2" x14ac:dyDescent="0.25">
      <c r="A5653" s="1">
        <v>2503.40735763969</v>
      </c>
      <c r="B5653" s="1">
        <f>time_list[[#This Row],[Time'[s']]]/60</f>
        <v>41.723455960661497</v>
      </c>
    </row>
    <row r="5654" spans="1:2" x14ac:dyDescent="0.25">
      <c r="A5654" s="1">
        <v>2503.93020426151</v>
      </c>
      <c r="B5654" s="1">
        <f>time_list[[#This Row],[Time'[s']]]/60</f>
        <v>41.732170071025166</v>
      </c>
    </row>
    <row r="5655" spans="1:2" x14ac:dyDescent="0.25">
      <c r="A5655" s="1">
        <v>2504.4530509436649</v>
      </c>
      <c r="B5655" s="1">
        <f>time_list[[#This Row],[Time'[s']]]/60</f>
        <v>41.740884182394417</v>
      </c>
    </row>
    <row r="5656" spans="1:2" x14ac:dyDescent="0.25">
      <c r="A5656" s="1">
        <v>2504.9758976861308</v>
      </c>
      <c r="B5656" s="1">
        <f>time_list[[#This Row],[Time'[s']]]/60</f>
        <v>41.749598294768845</v>
      </c>
    </row>
    <row r="5657" spans="1:2" x14ac:dyDescent="0.25">
      <c r="A5657" s="1">
        <v>2505.4987444888825</v>
      </c>
      <c r="B5657" s="1">
        <f>time_list[[#This Row],[Time'[s']]]/60</f>
        <v>41.758312408148043</v>
      </c>
    </row>
    <row r="5658" spans="1:2" x14ac:dyDescent="0.25">
      <c r="A5658" s="1">
        <v>2506.0215913518978</v>
      </c>
      <c r="B5658" s="1">
        <f>time_list[[#This Row],[Time'[s']]]/60</f>
        <v>41.76702652253163</v>
      </c>
    </row>
    <row r="5659" spans="1:2" x14ac:dyDescent="0.25">
      <c r="A5659" s="1">
        <v>2506.5444382751502</v>
      </c>
      <c r="B5659" s="1">
        <f>time_list[[#This Row],[Time'[s']]]/60</f>
        <v>41.775740637919171</v>
      </c>
    </row>
    <row r="5660" spans="1:2" x14ac:dyDescent="0.25">
      <c r="A5660" s="1">
        <v>2507.0672852586167</v>
      </c>
      <c r="B5660" s="1">
        <f>time_list[[#This Row],[Time'[s']]]/60</f>
        <v>41.784454754310282</v>
      </c>
    </row>
    <row r="5661" spans="1:2" x14ac:dyDescent="0.25">
      <c r="A5661" s="1">
        <v>2507.5901323022731</v>
      </c>
      <c r="B5661" s="1">
        <f>time_list[[#This Row],[Time'[s']]]/60</f>
        <v>41.793168871704552</v>
      </c>
    </row>
    <row r="5662" spans="1:2" x14ac:dyDescent="0.25">
      <c r="A5662" s="1">
        <v>2508.1129794060944</v>
      </c>
      <c r="B5662" s="1">
        <f>time_list[[#This Row],[Time'[s']]]/60</f>
        <v>41.801882990101575</v>
      </c>
    </row>
    <row r="5663" spans="1:2" x14ac:dyDescent="0.25">
      <c r="A5663" s="1">
        <v>2508.635826570056</v>
      </c>
      <c r="B5663" s="1">
        <f>time_list[[#This Row],[Time'[s']]]/60</f>
        <v>41.810597109500932</v>
      </c>
    </row>
    <row r="5664" spans="1:2" x14ac:dyDescent="0.25">
      <c r="A5664" s="1">
        <v>2509.1586737941343</v>
      </c>
      <c r="B5664" s="1">
        <f>time_list[[#This Row],[Time'[s']]]/60</f>
        <v>41.81931122990224</v>
      </c>
    </row>
    <row r="5665" spans="1:2" x14ac:dyDescent="0.25">
      <c r="A5665" s="1">
        <v>2509.6815210783057</v>
      </c>
      <c r="B5665" s="1">
        <f>time_list[[#This Row],[Time'[s']]]/60</f>
        <v>41.828025351305094</v>
      </c>
    </row>
    <row r="5666" spans="1:2" x14ac:dyDescent="0.25">
      <c r="A5666" s="1">
        <v>2510.204368422545</v>
      </c>
      <c r="B5666" s="1">
        <f>time_list[[#This Row],[Time'[s']]]/60</f>
        <v>41.836739473709081</v>
      </c>
    </row>
    <row r="5667" spans="1:2" x14ac:dyDescent="0.25">
      <c r="A5667" s="1">
        <v>2510.7272158268297</v>
      </c>
      <c r="B5667" s="1">
        <f>time_list[[#This Row],[Time'[s']]]/60</f>
        <v>41.845453597113831</v>
      </c>
    </row>
    <row r="5668" spans="1:2" x14ac:dyDescent="0.25">
      <c r="A5668" s="1">
        <v>2511.250063291136</v>
      </c>
      <c r="B5668" s="1">
        <f>time_list[[#This Row],[Time'[s']]]/60</f>
        <v>41.854167721518934</v>
      </c>
    </row>
    <row r="5669" spans="1:2" x14ac:dyDescent="0.25">
      <c r="A5669" s="1">
        <v>2511.7729108154372</v>
      </c>
      <c r="B5669" s="1">
        <f>time_list[[#This Row],[Time'[s']]]/60</f>
        <v>41.862881846923955</v>
      </c>
    </row>
    <row r="5670" spans="1:2" x14ac:dyDescent="0.25">
      <c r="A5670" s="1">
        <v>2512.2957583997095</v>
      </c>
      <c r="B5670" s="1">
        <f>time_list[[#This Row],[Time'[s']]]/60</f>
        <v>41.871595973328489</v>
      </c>
    </row>
    <row r="5671" spans="1:2" x14ac:dyDescent="0.25">
      <c r="A5671" s="1">
        <v>2512.8186060439298</v>
      </c>
      <c r="B5671" s="1">
        <f>time_list[[#This Row],[Time'[s']]]/60</f>
        <v>41.88031010073216</v>
      </c>
    </row>
    <row r="5672" spans="1:2" x14ac:dyDescent="0.25">
      <c r="A5672" s="1">
        <v>2513.3414537480739</v>
      </c>
      <c r="B5672" s="1">
        <f>time_list[[#This Row],[Time'[s']]]/60</f>
        <v>41.889024229134563</v>
      </c>
    </row>
    <row r="5673" spans="1:2" x14ac:dyDescent="0.25">
      <c r="A5673" s="1">
        <v>2513.8643015121183</v>
      </c>
      <c r="B5673" s="1">
        <f>time_list[[#This Row],[Time'[s']]]/60</f>
        <v>41.897738358535307</v>
      </c>
    </row>
    <row r="5674" spans="1:2" x14ac:dyDescent="0.25">
      <c r="A5674" s="1">
        <v>2514.3871493360384</v>
      </c>
      <c r="B5674" s="1">
        <f>time_list[[#This Row],[Time'[s']]]/60</f>
        <v>41.906452488933972</v>
      </c>
    </row>
    <row r="5675" spans="1:2" x14ac:dyDescent="0.25">
      <c r="A5675" s="1">
        <v>2514.9099972198096</v>
      </c>
      <c r="B5675" s="1">
        <f>time_list[[#This Row],[Time'[s']]]/60</f>
        <v>41.915166620330162</v>
      </c>
    </row>
    <row r="5676" spans="1:2" x14ac:dyDescent="0.25">
      <c r="A5676" s="1">
        <v>2515.4328451634087</v>
      </c>
      <c r="B5676" s="1">
        <f>time_list[[#This Row],[Time'[s']]]/60</f>
        <v>41.923880752723477</v>
      </c>
    </row>
    <row r="5677" spans="1:2" x14ac:dyDescent="0.25">
      <c r="A5677" s="1">
        <v>2515.9556931668117</v>
      </c>
      <c r="B5677" s="1">
        <f>time_list[[#This Row],[Time'[s']]]/60</f>
        <v>41.932594886113527</v>
      </c>
    </row>
    <row r="5678" spans="1:2" x14ac:dyDescent="0.25">
      <c r="A5678" s="1">
        <v>2516.4785412299948</v>
      </c>
      <c r="B5678" s="1">
        <f>time_list[[#This Row],[Time'[s']]]/60</f>
        <v>41.941309020499915</v>
      </c>
    </row>
    <row r="5679" spans="1:2" x14ac:dyDescent="0.25">
      <c r="A5679" s="1">
        <v>2517.0013893529335</v>
      </c>
      <c r="B5679" s="1">
        <f>time_list[[#This Row],[Time'[s']]]/60</f>
        <v>41.950023155882228</v>
      </c>
    </row>
    <row r="5680" spans="1:2" x14ac:dyDescent="0.25">
      <c r="A5680" s="1">
        <v>2517.5242375356042</v>
      </c>
      <c r="B5680" s="1">
        <f>time_list[[#This Row],[Time'[s']]]/60</f>
        <v>41.958737292260068</v>
      </c>
    </row>
    <row r="5681" spans="1:2" x14ac:dyDescent="0.25">
      <c r="A5681" s="1">
        <v>2518.0470857779833</v>
      </c>
      <c r="B5681" s="1">
        <f>time_list[[#This Row],[Time'[s']]]/60</f>
        <v>41.967451429633051</v>
      </c>
    </row>
    <row r="5682" spans="1:2" x14ac:dyDescent="0.25">
      <c r="A5682" s="1">
        <v>2518.5699340800466</v>
      </c>
      <c r="B5682" s="1">
        <f>time_list[[#This Row],[Time'[s']]]/60</f>
        <v>41.976165568000773</v>
      </c>
    </row>
    <row r="5683" spans="1:2" x14ac:dyDescent="0.25">
      <c r="A5683" s="1">
        <v>2519.0927824417686</v>
      </c>
      <c r="B5683" s="1">
        <f>time_list[[#This Row],[Time'[s']]]/60</f>
        <v>41.984879707362808</v>
      </c>
    </row>
    <row r="5684" spans="1:2" x14ac:dyDescent="0.25">
      <c r="A5684" s="1">
        <v>2519.6156308631275</v>
      </c>
      <c r="B5684" s="1">
        <f>time_list[[#This Row],[Time'[s']]]/60</f>
        <v>41.993593847718792</v>
      </c>
    </row>
    <row r="5685" spans="1:2" x14ac:dyDescent="0.25">
      <c r="A5685" s="1">
        <v>2520.232450996944</v>
      </c>
      <c r="B5685" s="1">
        <f>time_list[[#This Row],[Time'[s']]]/60</f>
        <v>42.003874183282399</v>
      </c>
    </row>
    <row r="5686" spans="1:2" x14ac:dyDescent="0.25">
      <c r="A5686" s="1">
        <v>2521.1215123386492</v>
      </c>
      <c r="B5686" s="1">
        <f>time_list[[#This Row],[Time'[s']]]/60</f>
        <v>42.018691872310818</v>
      </c>
    </row>
    <row r="5687" spans="1:2" x14ac:dyDescent="0.25">
      <c r="A5687" s="1">
        <v>2522.0156610555841</v>
      </c>
      <c r="B5687" s="1">
        <f>time_list[[#This Row],[Time'[s']]]/60</f>
        <v>42.0335943509264</v>
      </c>
    </row>
    <row r="5688" spans="1:2" x14ac:dyDescent="0.25">
      <c r="A5688" s="1">
        <v>2522.9116187325117</v>
      </c>
      <c r="B5688" s="1">
        <f>time_list[[#This Row],[Time'[s']]]/60</f>
        <v>42.048526978875195</v>
      </c>
    </row>
    <row r="5689" spans="1:2" x14ac:dyDescent="0.25">
      <c r="A5689" s="1">
        <v>2523.808570732559</v>
      </c>
      <c r="B5689" s="1">
        <f>time_list[[#This Row],[Time'[s']]]/60</f>
        <v>42.06347617887598</v>
      </c>
    </row>
    <row r="5690" spans="1:2" x14ac:dyDescent="0.25">
      <c r="A5690" s="1">
        <v>2524.7061750328648</v>
      </c>
      <c r="B5690" s="1">
        <f>time_list[[#This Row],[Time'[s']]]/60</f>
        <v>42.078436250547746</v>
      </c>
    </row>
    <row r="5691" spans="1:2" x14ac:dyDescent="0.25">
      <c r="A5691" s="1">
        <v>2525.6042497158242</v>
      </c>
      <c r="B5691" s="1">
        <f>time_list[[#This Row],[Time'[s']]]/60</f>
        <v>42.093404161930401</v>
      </c>
    </row>
    <row r="5692" spans="1:2" x14ac:dyDescent="0.25">
      <c r="A5692" s="1">
        <v>2526.502684359411</v>
      </c>
      <c r="B5692" s="1">
        <f>time_list[[#This Row],[Time'[s']]]/60</f>
        <v>42.108378072656848</v>
      </c>
    </row>
    <row r="5693" spans="1:2" x14ac:dyDescent="0.25">
      <c r="A5693" s="1">
        <v>2527.4014059768961</v>
      </c>
      <c r="B5693" s="1">
        <f>time_list[[#This Row],[Time'[s']]]/60</f>
        <v>42.123356766281603</v>
      </c>
    </row>
    <row r="5694" spans="1:2" x14ac:dyDescent="0.25">
      <c r="A5694" s="1">
        <v>2528.3003633478247</v>
      </c>
      <c r="B5694" s="1">
        <f>time_list[[#This Row],[Time'[s']]]/60</f>
        <v>42.138339389130415</v>
      </c>
    </row>
    <row r="5695" spans="1:2" x14ac:dyDescent="0.25">
      <c r="A5695" s="1">
        <v>2529.1995188897836</v>
      </c>
      <c r="B5695" s="1">
        <f>time_list[[#This Row],[Time'[s']]]/60</f>
        <v>42.153325314829729</v>
      </c>
    </row>
    <row r="5696" spans="1:2" x14ac:dyDescent="0.25">
      <c r="A5696" s="1">
        <v>2530.0988440599695</v>
      </c>
      <c r="B5696" s="1">
        <f>time_list[[#This Row],[Time'[s']]]/60</f>
        <v>42.168314067666159</v>
      </c>
    </row>
    <row r="5697" spans="1:2" x14ac:dyDescent="0.25">
      <c r="A5697" s="1">
        <v>2530.9983165764625</v>
      </c>
      <c r="B5697" s="1">
        <f>time_list[[#This Row],[Time'[s']]]/60</f>
        <v>42.183305276274375</v>
      </c>
    </row>
    <row r="5698" spans="1:2" x14ac:dyDescent="0.25">
      <c r="A5698" s="1">
        <v>2531.8979186497177</v>
      </c>
      <c r="B5698" s="1">
        <f>time_list[[#This Row],[Time'[s']]]/60</f>
        <v>42.198298644161959</v>
      </c>
    </row>
    <row r="5699" spans="1:2" x14ac:dyDescent="0.25">
      <c r="A5699" s="1">
        <v>2532.7976358086466</v>
      </c>
      <c r="B5699" s="1">
        <f>time_list[[#This Row],[Time'[s']]]/60</f>
        <v>42.213293930144111</v>
      </c>
    </row>
    <row r="5700" spans="1:2" x14ac:dyDescent="0.25">
      <c r="A5700" s="1">
        <v>2533.6974560939093</v>
      </c>
      <c r="B5700" s="1">
        <f>time_list[[#This Row],[Time'[s']]]/60</f>
        <v>42.228290934898489</v>
      </c>
    </row>
    <row r="5701" spans="1:2" x14ac:dyDescent="0.25">
      <c r="A5701" s="1">
        <v>2534.5973694870258</v>
      </c>
      <c r="B5701" s="1">
        <f>time_list[[#This Row],[Time'[s']]]/60</f>
        <v>42.243289491450433</v>
      </c>
    </row>
    <row r="5702" spans="1:2" x14ac:dyDescent="0.25">
      <c r="A5702" s="1">
        <v>2535.4973674961971</v>
      </c>
      <c r="B5702" s="1">
        <f>time_list[[#This Row],[Time'[s']]]/60</f>
        <v>42.25828945826995</v>
      </c>
    </row>
    <row r="5703" spans="1:2" x14ac:dyDescent="0.25">
      <c r="A5703" s="1">
        <v>2536.3974428492616</v>
      </c>
      <c r="B5703" s="1">
        <f>time_list[[#This Row],[Time'[s']]]/60</f>
        <v>42.273290714154356</v>
      </c>
    </row>
    <row r="5704" spans="1:2" x14ac:dyDescent="0.25">
      <c r="A5704" s="1">
        <v>2537.2975892617478</v>
      </c>
      <c r="B5704" s="1">
        <f>time_list[[#This Row],[Time'[s']]]/60</f>
        <v>42.288293154362464</v>
      </c>
    </row>
    <row r="5705" spans="1:2" x14ac:dyDescent="0.25">
      <c r="A5705" s="1">
        <v>2538.1978012587292</v>
      </c>
      <c r="B5705" s="1">
        <f>time_list[[#This Row],[Time'[s']]]/60</f>
        <v>42.303296687645485</v>
      </c>
    </row>
    <row r="5706" spans="1:2" x14ac:dyDescent="0.25">
      <c r="A5706" s="1">
        <v>2539.098074035986</v>
      </c>
      <c r="B5706" s="1">
        <f>time_list[[#This Row],[Time'[s']]]/60</f>
        <v>42.318301233933099</v>
      </c>
    </row>
    <row r="5707" spans="1:2" x14ac:dyDescent="0.25">
      <c r="A5707" s="1">
        <v>2539.9984033503129</v>
      </c>
      <c r="B5707" s="1">
        <f>time_list[[#This Row],[Time'[s']]]/60</f>
        <v>42.333306722505213</v>
      </c>
    </row>
    <row r="5708" spans="1:2" x14ac:dyDescent="0.25">
      <c r="A5708" s="1">
        <v>2540.8987854319148</v>
      </c>
      <c r="B5708" s="1">
        <f>time_list[[#This Row],[Time'[s']]]/60</f>
        <v>42.34831309053191</v>
      </c>
    </row>
    <row r="5709" spans="1:2" x14ac:dyDescent="0.25">
      <c r="A5709" s="1">
        <v>2541.799216913606</v>
      </c>
      <c r="B5709" s="1">
        <f>time_list[[#This Row],[Time'[s']]]/60</f>
        <v>42.363320281893429</v>
      </c>
    </row>
    <row r="5710" spans="1:2" x14ac:dyDescent="0.25">
      <c r="A5710" s="1">
        <v>2542.6996947730895</v>
      </c>
      <c r="B5710" s="1">
        <f>time_list[[#This Row],[Time'[s']]]/60</f>
        <v>42.37832824621816</v>
      </c>
    </row>
    <row r="5711" spans="1:2" x14ac:dyDescent="0.25">
      <c r="A5711" s="1">
        <v>2543.6002162854375</v>
      </c>
      <c r="B5711" s="1">
        <f>time_list[[#This Row],[Time'[s']]]/60</f>
        <v>42.393336938090627</v>
      </c>
    </row>
    <row r="5712" spans="1:2" x14ac:dyDescent="0.25">
      <c r="A5712" s="1">
        <v>2544.500778983685</v>
      </c>
      <c r="B5712" s="1">
        <f>time_list[[#This Row],[Time'[s']]]/60</f>
        <v>42.408346316394748</v>
      </c>
    </row>
    <row r="5713" spans="1:2" x14ac:dyDescent="0.25">
      <c r="A5713" s="1">
        <v>2545.4013806258804</v>
      </c>
      <c r="B5713" s="1">
        <f>time_list[[#This Row],[Time'[s']]]/60</f>
        <v>42.423356343764674</v>
      </c>
    </row>
    <row r="5714" spans="1:2" x14ac:dyDescent="0.25">
      <c r="A5714" s="1">
        <v>2546.3020191673759</v>
      </c>
      <c r="B5714" s="1">
        <f>time_list[[#This Row],[Time'[s']]]/60</f>
        <v>42.438366986122929</v>
      </c>
    </row>
    <row r="5715" spans="1:2" x14ac:dyDescent="0.25">
      <c r="A5715" s="1">
        <v>2547.2026927373395</v>
      </c>
      <c r="B5715" s="1">
        <f>time_list[[#This Row],[Time'[s']]]/60</f>
        <v>42.453378212288989</v>
      </c>
    </row>
    <row r="5716" spans="1:2" x14ac:dyDescent="0.25">
      <c r="A5716" s="1">
        <v>2548.1033996187462</v>
      </c>
      <c r="B5716" s="1">
        <f>time_list[[#This Row],[Time'[s']]]/60</f>
        <v>42.468389993645772</v>
      </c>
    </row>
    <row r="5717" spans="1:2" x14ac:dyDescent="0.25">
      <c r="A5717" s="1">
        <v>2549.004138231242</v>
      </c>
      <c r="B5717" s="1">
        <f>time_list[[#This Row],[Time'[s']]]/60</f>
        <v>42.483402303854035</v>
      </c>
    </row>
    <row r="5718" spans="1:2" x14ac:dyDescent="0.25">
      <c r="A5718" s="1">
        <v>2549.9049071163913</v>
      </c>
      <c r="B5718" s="1">
        <f>time_list[[#This Row],[Time'[s']]]/60</f>
        <v>42.498415118606523</v>
      </c>
    </row>
    <row r="5719" spans="1:2" x14ac:dyDescent="0.25">
      <c r="A5719" s="1">
        <v>2550.8057049248841</v>
      </c>
      <c r="B5719" s="1">
        <f>time_list[[#This Row],[Time'[s']]]/60</f>
        <v>42.513428415414737</v>
      </c>
    </row>
    <row r="5720" spans="1:2" x14ac:dyDescent="0.25">
      <c r="A5720" s="1">
        <v>2551.7065304054572</v>
      </c>
      <c r="B5720" s="1">
        <f>time_list[[#This Row],[Time'[s']]]/60</f>
        <v>42.528442173424288</v>
      </c>
    </row>
    <row r="5721" spans="1:2" x14ac:dyDescent="0.25">
      <c r="A5721" s="1">
        <v>2552.6073823951838</v>
      </c>
      <c r="B5721" s="1">
        <f>time_list[[#This Row],[Time'[s']]]/60</f>
        <v>42.543456373253065</v>
      </c>
    </row>
    <row r="5722" spans="1:2" x14ac:dyDescent="0.25">
      <c r="A5722" s="1">
        <v>2553.5082598109984</v>
      </c>
      <c r="B5722" s="1">
        <f>time_list[[#This Row],[Time'[s']]]/60</f>
        <v>42.558470996849977</v>
      </c>
    </row>
    <row r="5723" spans="1:2" x14ac:dyDescent="0.25">
      <c r="A5723" s="1">
        <v>2554.4091616422143</v>
      </c>
      <c r="B5723" s="1">
        <f>time_list[[#This Row],[Time'[s']]]/60</f>
        <v>42.573486027370237</v>
      </c>
    </row>
    <row r="5724" spans="1:2" x14ac:dyDescent="0.25">
      <c r="A5724" s="1">
        <v>2555.3100869439259</v>
      </c>
      <c r="B5724" s="1">
        <f>time_list[[#This Row],[Time'[s']]]/60</f>
        <v>42.588501449065433</v>
      </c>
    </row>
    <row r="5725" spans="1:2" x14ac:dyDescent="0.25">
      <c r="A5725" s="1">
        <v>2556.211034831189</v>
      </c>
      <c r="B5725" s="1">
        <f>time_list[[#This Row],[Time'[s']]]/60</f>
        <v>42.603517247186481</v>
      </c>
    </row>
    <row r="5726" spans="1:2" x14ac:dyDescent="0.25">
      <c r="A5726" s="1">
        <v>2557.1120044737836</v>
      </c>
      <c r="B5726" s="1">
        <f>time_list[[#This Row],[Time'[s']]]/60</f>
        <v>42.618533407896393</v>
      </c>
    </row>
    <row r="5727" spans="1:2" x14ac:dyDescent="0.25">
      <c r="A5727" s="1">
        <v>2558.0129950916339</v>
      </c>
      <c r="B5727" s="1">
        <f>time_list[[#This Row],[Time'[s']]]/60</f>
        <v>42.6335499181939</v>
      </c>
    </row>
    <row r="5728" spans="1:2" x14ac:dyDescent="0.25">
      <c r="A5728" s="1">
        <v>2558.914005950639</v>
      </c>
      <c r="B5728" s="1">
        <f>time_list[[#This Row],[Time'[s']]]/60</f>
        <v>42.648566765843981</v>
      </c>
    </row>
    <row r="5729" spans="1:2" x14ac:dyDescent="0.25">
      <c r="A5729" s="1">
        <v>2559.8150363589839</v>
      </c>
      <c r="B5729" s="1">
        <f>time_list[[#This Row],[Time'[s']]]/60</f>
        <v>42.663583939316396</v>
      </c>
    </row>
    <row r="5730" spans="1:2" x14ac:dyDescent="0.25">
      <c r="A5730" s="1">
        <v>2560.7160856637861</v>
      </c>
      <c r="B5730" s="1">
        <f>time_list[[#This Row],[Time'[s']]]/60</f>
        <v>42.678601427729767</v>
      </c>
    </row>
    <row r="5731" spans="1:2" x14ac:dyDescent="0.25">
      <c r="A5731" s="1">
        <v>2561.6171532481198</v>
      </c>
      <c r="B5731" s="1">
        <f>time_list[[#This Row],[Time'[s']]]/60</f>
        <v>42.693619220801999</v>
      </c>
    </row>
    <row r="5732" spans="1:2" x14ac:dyDescent="0.25">
      <c r="A5732" s="1">
        <v>2562.5182385282824</v>
      </c>
      <c r="B5732" s="1">
        <f>time_list[[#This Row],[Time'[s']]]/60</f>
        <v>42.708637308804704</v>
      </c>
    </row>
    <row r="5733" spans="1:2" x14ac:dyDescent="0.25">
      <c r="A5733" s="1">
        <v>2563.4193409513541</v>
      </c>
      <c r="B5733" s="1">
        <f>time_list[[#This Row],[Time'[s']]]/60</f>
        <v>42.723655682522569</v>
      </c>
    </row>
    <row r="5734" spans="1:2" x14ac:dyDescent="0.25">
      <c r="A5734" s="1">
        <v>2564.3204599929763</v>
      </c>
      <c r="B5734" s="1">
        <f>time_list[[#This Row],[Time'[s']]]/60</f>
        <v>42.738674333216274</v>
      </c>
    </row>
    <row r="5735" spans="1:2" x14ac:dyDescent="0.25">
      <c r="A5735" s="1">
        <v>2565.2215951553089</v>
      </c>
      <c r="B5735" s="1">
        <f>time_list[[#This Row],[Time'[s']]]/60</f>
        <v>42.753693252588484</v>
      </c>
    </row>
    <row r="5736" spans="1:2" x14ac:dyDescent="0.25">
      <c r="A5736" s="1">
        <v>2566.1227459652073</v>
      </c>
      <c r="B5736" s="1">
        <f>time_list[[#This Row],[Time'[s']]]/60</f>
        <v>42.768712432753453</v>
      </c>
    </row>
    <row r="5737" spans="1:2" x14ac:dyDescent="0.25">
      <c r="A5737" s="1">
        <v>2567.0239119725316</v>
      </c>
      <c r="B5737" s="1">
        <f>time_list[[#This Row],[Time'[s']]]/60</f>
        <v>42.783731866208861</v>
      </c>
    </row>
    <row r="5738" spans="1:2" x14ac:dyDescent="0.25">
      <c r="A5738" s="1">
        <v>2567.9250927486119</v>
      </c>
      <c r="B5738" s="1">
        <f>time_list[[#This Row],[Time'[s']]]/60</f>
        <v>42.798751545810198</v>
      </c>
    </row>
    <row r="5739" spans="1:2" x14ac:dyDescent="0.25">
      <c r="A5739" s="1">
        <v>2568.8262878848436</v>
      </c>
      <c r="B5739" s="1">
        <f>time_list[[#This Row],[Time'[s']]]/60</f>
        <v>42.813771464747397</v>
      </c>
    </row>
    <row r="5740" spans="1:2" x14ac:dyDescent="0.25">
      <c r="A5740" s="1">
        <v>2569.7274969913947</v>
      </c>
      <c r="B5740" s="1">
        <f>time_list[[#This Row],[Time'[s']]]/60</f>
        <v>42.828791616523247</v>
      </c>
    </row>
    <row r="5741" spans="1:2" x14ac:dyDescent="0.25">
      <c r="A5741" s="1">
        <v>2570.6287196960175</v>
      </c>
      <c r="B5741" s="1">
        <f>time_list[[#This Row],[Time'[s']]]/60</f>
        <v>42.843811994933624</v>
      </c>
    </row>
    <row r="5742" spans="1:2" x14ac:dyDescent="0.25">
      <c r="A5742" s="1">
        <v>2571.5299556429636</v>
      </c>
      <c r="B5742" s="1">
        <f>time_list[[#This Row],[Time'[s']]]/60</f>
        <v>42.858832594049396</v>
      </c>
    </row>
    <row r="5743" spans="1:2" x14ac:dyDescent="0.25">
      <c r="A5743" s="1">
        <v>2572.4312044919707</v>
      </c>
      <c r="B5743" s="1">
        <f>time_list[[#This Row],[Time'[s']]]/60</f>
        <v>42.873853408199508</v>
      </c>
    </row>
    <row r="5744" spans="1:2" x14ac:dyDescent="0.25">
      <c r="A5744" s="1">
        <v>2573.3324659173463</v>
      </c>
      <c r="B5744" s="1">
        <f>time_list[[#This Row],[Time'[s']]]/60</f>
        <v>42.88887443195577</v>
      </c>
    </row>
    <row r="5745" spans="1:2" x14ac:dyDescent="0.25">
      <c r="A5745" s="1">
        <v>2574.233739607092</v>
      </c>
      <c r="B5745" s="1">
        <f>time_list[[#This Row],[Time'[s']]]/60</f>
        <v>42.903895660118202</v>
      </c>
    </row>
    <row r="5746" spans="1:2" x14ac:dyDescent="0.25">
      <c r="A5746" s="1">
        <v>2575.1350252621214</v>
      </c>
      <c r="B5746" s="1">
        <f>time_list[[#This Row],[Time'[s']]]/60</f>
        <v>42.91891708770202</v>
      </c>
    </row>
    <row r="5747" spans="1:2" x14ac:dyDescent="0.25">
      <c r="A5747" s="1">
        <v>2576.0363225955175</v>
      </c>
      <c r="B5747" s="1">
        <f>time_list[[#This Row],[Time'[s']]]/60</f>
        <v>42.933938709925293</v>
      </c>
    </row>
    <row r="5748" spans="1:2" x14ac:dyDescent="0.25">
      <c r="A5748" s="1">
        <v>2576.937631331863</v>
      </c>
      <c r="B5748" s="1">
        <f>time_list[[#This Row],[Time'[s']]]/60</f>
        <v>42.948960522197716</v>
      </c>
    </row>
    <row r="5749" spans="1:2" x14ac:dyDescent="0.25">
      <c r="A5749" s="1">
        <v>2577.8389512065914</v>
      </c>
      <c r="B5749" s="1">
        <f>time_list[[#This Row],[Time'[s']]]/60</f>
        <v>42.963982520109859</v>
      </c>
    </row>
    <row r="5750" spans="1:2" x14ac:dyDescent="0.25">
      <c r="A5750" s="1">
        <v>2578.7402819654017</v>
      </c>
      <c r="B5750" s="1">
        <f>time_list[[#This Row],[Time'[s']]]/60</f>
        <v>42.979004699423363</v>
      </c>
    </row>
    <row r="5751" spans="1:2" x14ac:dyDescent="0.25">
      <c r="A5751" s="1">
        <v>2579.6416233637124</v>
      </c>
      <c r="B5751" s="1">
        <f>time_list[[#This Row],[Time'[s']]]/60</f>
        <v>42.994027056061874</v>
      </c>
    </row>
    <row r="5752" spans="1:2" x14ac:dyDescent="0.25">
      <c r="A5752" s="1">
        <v>2580.5429751661482</v>
      </c>
      <c r="B5752" s="1">
        <f>time_list[[#This Row],[Time'[s']]]/60</f>
        <v>43.009049586102471</v>
      </c>
    </row>
    <row r="5753" spans="1:2" x14ac:dyDescent="0.25">
      <c r="A5753" s="1">
        <v>2581.4443371460534</v>
      </c>
      <c r="B5753" s="1">
        <f>time_list[[#This Row],[Time'[s']]]/60</f>
        <v>43.024072285767559</v>
      </c>
    </row>
    <row r="5754" spans="1:2" x14ac:dyDescent="0.25">
      <c r="A5754" s="1">
        <v>2582.3457090850607</v>
      </c>
      <c r="B5754" s="1">
        <f>time_list[[#This Row],[Time'[s']]]/60</f>
        <v>43.039095151417676</v>
      </c>
    </row>
    <row r="5755" spans="1:2" x14ac:dyDescent="0.25">
      <c r="A5755" s="1">
        <v>2583.2470907726588</v>
      </c>
      <c r="B5755" s="1">
        <f>time_list[[#This Row],[Time'[s']]]/60</f>
        <v>43.054118179544311</v>
      </c>
    </row>
    <row r="5756" spans="1:2" x14ac:dyDescent="0.25">
      <c r="A5756" s="1">
        <v>2584.1484820058149</v>
      </c>
      <c r="B5756" s="1">
        <f>time_list[[#This Row],[Time'[s']]]/60</f>
        <v>43.069141366763581</v>
      </c>
    </row>
    <row r="5757" spans="1:2" x14ac:dyDescent="0.25">
      <c r="A5757" s="1">
        <v>2585.0498825885975</v>
      </c>
      <c r="B5757" s="1">
        <f>time_list[[#This Row],[Time'[s']]]/60</f>
        <v>43.084164709809961</v>
      </c>
    </row>
    <row r="5758" spans="1:2" x14ac:dyDescent="0.25">
      <c r="A5758" s="1">
        <v>2585.9512923318343</v>
      </c>
      <c r="B5758" s="1">
        <f>time_list[[#This Row],[Time'[s']]]/60</f>
        <v>43.099188205530574</v>
      </c>
    </row>
    <row r="5759" spans="1:2" x14ac:dyDescent="0.25">
      <c r="A5759" s="1">
        <v>2586.8527110527939</v>
      </c>
      <c r="B5759" s="1">
        <f>time_list[[#This Row],[Time'[s']]]/60</f>
        <v>43.114211850879897</v>
      </c>
    </row>
    <row r="5760" spans="1:2" x14ac:dyDescent="0.25">
      <c r="A5760" s="1">
        <v>2587.7541385748859</v>
      </c>
      <c r="B5760" s="1">
        <f>time_list[[#This Row],[Time'[s']]]/60</f>
        <v>43.129235642914765</v>
      </c>
    </row>
    <row r="5761" spans="1:2" x14ac:dyDescent="0.25">
      <c r="A5761" s="1">
        <v>2588.6555747273692</v>
      </c>
      <c r="B5761" s="1">
        <f>time_list[[#This Row],[Time'[s']]]/60</f>
        <v>43.144259578789487</v>
      </c>
    </row>
    <row r="5762" spans="1:2" x14ac:dyDescent="0.25">
      <c r="A5762" s="1">
        <v>2589.5570193450831</v>
      </c>
      <c r="B5762" s="1">
        <f>time_list[[#This Row],[Time'[s']]]/60</f>
        <v>43.159283655751388</v>
      </c>
    </row>
    <row r="5763" spans="1:2" x14ac:dyDescent="0.25">
      <c r="A5763" s="1">
        <v>2590.4584722682016</v>
      </c>
      <c r="B5763" s="1">
        <f>time_list[[#This Row],[Time'[s']]]/60</f>
        <v>43.174307871136691</v>
      </c>
    </row>
    <row r="5764" spans="1:2" x14ac:dyDescent="0.25">
      <c r="A5764" s="1">
        <v>2591.359933341987</v>
      </c>
      <c r="B5764" s="1">
        <f>time_list[[#This Row],[Time'[s']]]/60</f>
        <v>43.189332222366453</v>
      </c>
    </row>
    <row r="5765" spans="1:2" x14ac:dyDescent="0.25">
      <c r="A5765" s="1">
        <v>2592.2614024165759</v>
      </c>
      <c r="B5765" s="1">
        <f>time_list[[#This Row],[Time'[s']]]/60</f>
        <v>43.204356706942932</v>
      </c>
    </row>
    <row r="5766" spans="1:2" x14ac:dyDescent="0.25">
      <c r="A5766" s="1">
        <v>2593.1628793467626</v>
      </c>
      <c r="B5766" s="1">
        <f>time_list[[#This Row],[Time'[s']]]/60</f>
        <v>43.21938132244604</v>
      </c>
    </row>
    <row r="5767" spans="1:2" x14ac:dyDescent="0.25">
      <c r="A5767" s="1">
        <v>2594.064363991788</v>
      </c>
      <c r="B5767" s="1">
        <f>time_list[[#This Row],[Time'[s']]]/60</f>
        <v>43.2344060665298</v>
      </c>
    </row>
    <row r="5768" spans="1:2" x14ac:dyDescent="0.25">
      <c r="A5768" s="1">
        <v>2594.9658562151681</v>
      </c>
      <c r="B5768" s="1">
        <f>time_list[[#This Row],[Time'[s']]]/60</f>
        <v>43.249430936919467</v>
      </c>
    </row>
    <row r="5769" spans="1:2" x14ac:dyDescent="0.25">
      <c r="A5769" s="1">
        <v>2595.8673558845085</v>
      </c>
      <c r="B5769" s="1">
        <f>time_list[[#This Row],[Time'[s']]]/60</f>
        <v>43.264455931408477</v>
      </c>
    </row>
    <row r="5770" spans="1:2" x14ac:dyDescent="0.25">
      <c r="A5770" s="1">
        <v>2596.7688628713245</v>
      </c>
      <c r="B5770" s="1">
        <f>time_list[[#This Row],[Time'[s']]]/60</f>
        <v>43.279481047855406</v>
      </c>
    </row>
    <row r="5771" spans="1:2" x14ac:dyDescent="0.25">
      <c r="A5771" s="1">
        <v>2597.6703770508921</v>
      </c>
      <c r="B5771" s="1">
        <f>time_list[[#This Row],[Time'[s']]]/60</f>
        <v>43.294506284181537</v>
      </c>
    </row>
    <row r="5772" spans="1:2" x14ac:dyDescent="0.25">
      <c r="A5772" s="1">
        <v>2598.5718983021052</v>
      </c>
      <c r="B5772" s="1">
        <f>time_list[[#This Row],[Time'[s']]]/60</f>
        <v>43.309531638368419</v>
      </c>
    </row>
    <row r="5773" spans="1:2" x14ac:dyDescent="0.25">
      <c r="A5773" s="1">
        <v>2599.4734265073016</v>
      </c>
      <c r="B5773" s="1">
        <f>time_list[[#This Row],[Time'[s']]]/60</f>
        <v>43.324557108455025</v>
      </c>
    </row>
    <row r="5774" spans="1:2" x14ac:dyDescent="0.25">
      <c r="A5774" s="1">
        <v>2600.3749615521519</v>
      </c>
      <c r="B5774" s="1">
        <f>time_list[[#This Row],[Time'[s']]]/60</f>
        <v>43.339582692535863</v>
      </c>
    </row>
    <row r="5775" spans="1:2" x14ac:dyDescent="0.25">
      <c r="A5775" s="1">
        <v>2601.2765033255182</v>
      </c>
      <c r="B5775" s="1">
        <f>time_list[[#This Row],[Time'[s']]]/60</f>
        <v>43.354608388758635</v>
      </c>
    </row>
    <row r="5776" spans="1:2" x14ac:dyDescent="0.25">
      <c r="A5776" s="1">
        <v>2602.1780517193361</v>
      </c>
      <c r="B5776" s="1">
        <f>time_list[[#This Row],[Time'[s']]]/60</f>
        <v>43.36963419532227</v>
      </c>
    </row>
    <row r="5777" spans="1:2" x14ac:dyDescent="0.25">
      <c r="A5777" s="1">
        <v>2603.0796066284911</v>
      </c>
      <c r="B5777" s="1">
        <f>time_list[[#This Row],[Time'[s']]]/60</f>
        <v>43.384660110474854</v>
      </c>
    </row>
    <row r="5778" spans="1:2" x14ac:dyDescent="0.25">
      <c r="A5778" s="1">
        <v>2603.9811679507038</v>
      </c>
      <c r="B5778" s="1">
        <f>time_list[[#This Row],[Time'[s']]]/60</f>
        <v>43.399686132511732</v>
      </c>
    </row>
    <row r="5779" spans="1:2" x14ac:dyDescent="0.25">
      <c r="A5779" s="1">
        <v>2604.8827355864419</v>
      </c>
      <c r="B5779" s="1">
        <f>time_list[[#This Row],[Time'[s']]]/60</f>
        <v>43.414712259774028</v>
      </c>
    </row>
    <row r="5780" spans="1:2" x14ac:dyDescent="0.25">
      <c r="A5780" s="1">
        <v>2605.7843094387981</v>
      </c>
      <c r="B5780" s="1">
        <f>time_list[[#This Row],[Time'[s']]]/60</f>
        <v>43.429738490646635</v>
      </c>
    </row>
    <row r="5781" spans="1:2" x14ac:dyDescent="0.25">
      <c r="A5781" s="1">
        <v>2606.6858894134034</v>
      </c>
      <c r="B5781" s="1">
        <f>time_list[[#This Row],[Time'[s']]]/60</f>
        <v>43.444764823556724</v>
      </c>
    </row>
    <row r="5782" spans="1:2" x14ac:dyDescent="0.25">
      <c r="A5782" s="1">
        <v>2607.5874754183328</v>
      </c>
      <c r="B5782" s="1">
        <f>time_list[[#This Row],[Time'[s']]]/60</f>
        <v>43.459791256972217</v>
      </c>
    </row>
    <row r="5783" spans="1:2" x14ac:dyDescent="0.25">
      <c r="A5783" s="1">
        <v>2608.4890673640202</v>
      </c>
      <c r="B5783" s="1">
        <f>time_list[[#This Row],[Time'[s']]]/60</f>
        <v>43.47481778940034</v>
      </c>
    </row>
    <row r="5784" spans="1:2" x14ac:dyDescent="0.25">
      <c r="A5784" s="1">
        <v>2609.3906651631642</v>
      </c>
      <c r="B5784" s="1">
        <f>time_list[[#This Row],[Time'[s']]]/60</f>
        <v>43.489844419386067</v>
      </c>
    </row>
    <row r="5785" spans="1:2" x14ac:dyDescent="0.25">
      <c r="A5785" s="1">
        <v>2610.2922687306641</v>
      </c>
      <c r="B5785" s="1">
        <f>time_list[[#This Row],[Time'[s']]]/60</f>
        <v>43.504871145511068</v>
      </c>
    </row>
    <row r="5786" spans="1:2" x14ac:dyDescent="0.25">
      <c r="A5786" s="1">
        <v>2611.1938779835295</v>
      </c>
      <c r="B5786" s="1">
        <f>time_list[[#This Row],[Time'[s']]]/60</f>
        <v>43.519897966392158</v>
      </c>
    </row>
    <row r="5787" spans="1:2" x14ac:dyDescent="0.25">
      <c r="A5787" s="1">
        <v>2612.0954928408241</v>
      </c>
      <c r="B5787" s="1">
        <f>time_list[[#This Row],[Time'[s']]]/60</f>
        <v>43.5349248806804</v>
      </c>
    </row>
    <row r="5788" spans="1:2" x14ac:dyDescent="0.25">
      <c r="A5788" s="1">
        <v>2612.9971132235696</v>
      </c>
      <c r="B5788" s="1">
        <f>time_list[[#This Row],[Time'[s']]]/60</f>
        <v>43.549951887059493</v>
      </c>
    </row>
    <row r="5789" spans="1:2" x14ac:dyDescent="0.25">
      <c r="A5789" s="1">
        <v>2613.8987390547036</v>
      </c>
      <c r="B5789" s="1">
        <f>time_list[[#This Row],[Time'[s']]]/60</f>
        <v>43.564978984245059</v>
      </c>
    </row>
    <row r="5790" spans="1:2" x14ac:dyDescent="0.25">
      <c r="A5790" s="1">
        <v>2614.8003702590049</v>
      </c>
      <c r="B5790" s="1">
        <f>time_list[[#This Row],[Time'[s']]]/60</f>
        <v>43.580006170983417</v>
      </c>
    </row>
    <row r="5791" spans="1:2" x14ac:dyDescent="0.25">
      <c r="A5791" s="1">
        <v>2615.7020067630342</v>
      </c>
      <c r="B5791" s="1">
        <f>time_list[[#This Row],[Time'[s']]]/60</f>
        <v>43.595033446050572</v>
      </c>
    </row>
    <row r="5792" spans="1:2" x14ac:dyDescent="0.25">
      <c r="A5792" s="1">
        <v>2616.6036484950669</v>
      </c>
      <c r="B5792" s="1">
        <f>time_list[[#This Row],[Time'[s']]]/60</f>
        <v>43.610060808251113</v>
      </c>
    </row>
    <row r="5793" spans="1:2" x14ac:dyDescent="0.25">
      <c r="A5793" s="1">
        <v>2617.5052953850623</v>
      </c>
      <c r="B5793" s="1">
        <f>time_list[[#This Row],[Time'[s']]]/60</f>
        <v>43.625088256417705</v>
      </c>
    </row>
    <row r="5794" spans="1:2" x14ac:dyDescent="0.25">
      <c r="A5794" s="1">
        <v>2618.4069473645759</v>
      </c>
      <c r="B5794" s="1">
        <f>time_list[[#This Row],[Time'[s']]]/60</f>
        <v>43.640115789409599</v>
      </c>
    </row>
    <row r="5795" spans="1:2" x14ac:dyDescent="0.25">
      <c r="A5795" s="1">
        <v>2619.3086043667313</v>
      </c>
      <c r="B5795" s="1">
        <f>time_list[[#This Row],[Time'[s']]]/60</f>
        <v>43.655143406112188</v>
      </c>
    </row>
    <row r="5796" spans="1:2" x14ac:dyDescent="0.25">
      <c r="A5796" s="1">
        <v>2620.2102663261662</v>
      </c>
      <c r="B5796" s="1">
        <f>time_list[[#This Row],[Time'[s']]]/60</f>
        <v>43.670171105436104</v>
      </c>
    </row>
    <row r="5797" spans="1:2" x14ac:dyDescent="0.25">
      <c r="A5797" s="1">
        <v>2621.1119331789737</v>
      </c>
      <c r="B5797" s="1">
        <f>time_list[[#This Row],[Time'[s']]]/60</f>
        <v>43.685198886316229</v>
      </c>
    </row>
    <row r="5798" spans="1:2" x14ac:dyDescent="0.25">
      <c r="A5798" s="1">
        <v>2622.0136048626782</v>
      </c>
      <c r="B5798" s="1">
        <f>time_list[[#This Row],[Time'[s']]]/60</f>
        <v>43.700226747711305</v>
      </c>
    </row>
    <row r="5799" spans="1:2" x14ac:dyDescent="0.25">
      <c r="A5799" s="1">
        <v>2622.9152813161672</v>
      </c>
      <c r="B5799" s="1">
        <f>time_list[[#This Row],[Time'[s']]]/60</f>
        <v>43.715254688602791</v>
      </c>
    </row>
    <row r="5800" spans="1:2" x14ac:dyDescent="0.25">
      <c r="A5800" s="1">
        <v>2623.8169624796683</v>
      </c>
      <c r="B5800" s="1">
        <f>time_list[[#This Row],[Time'[s']]]/60</f>
        <v>43.730282707994469</v>
      </c>
    </row>
    <row r="5801" spans="1:2" x14ac:dyDescent="0.25">
      <c r="A5801" s="1">
        <v>2624.7186482946991</v>
      </c>
      <c r="B5801" s="1">
        <f>time_list[[#This Row],[Time'[s']]]/60</f>
        <v>43.745310804911654</v>
      </c>
    </row>
    <row r="5802" spans="1:2" x14ac:dyDescent="0.25">
      <c r="A5802" s="1">
        <v>2625.6203387040214</v>
      </c>
      <c r="B5802" s="1">
        <f>time_list[[#This Row],[Time'[s']]]/60</f>
        <v>43.760338978400355</v>
      </c>
    </row>
    <row r="5803" spans="1:2" x14ac:dyDescent="0.25">
      <c r="A5803" s="1">
        <v>2626.5220336516327</v>
      </c>
      <c r="B5803" s="1">
        <f>time_list[[#This Row],[Time'[s']]]/60</f>
        <v>43.775367227527212</v>
      </c>
    </row>
    <row r="5804" spans="1:2" x14ac:dyDescent="0.25">
      <c r="A5804" s="1">
        <v>2627.4237330826941</v>
      </c>
      <c r="B5804" s="1">
        <f>time_list[[#This Row],[Time'[s']]]/60</f>
        <v>43.790395551378232</v>
      </c>
    </row>
    <row r="5805" spans="1:2" x14ac:dyDescent="0.25">
      <c r="A5805" s="1">
        <v>2628.3254369435185</v>
      </c>
      <c r="B5805" s="1">
        <f>time_list[[#This Row],[Time'[s']]]/60</f>
        <v>43.805423949058643</v>
      </c>
    </row>
    <row r="5806" spans="1:2" x14ac:dyDescent="0.25">
      <c r="A5806" s="1">
        <v>2629.2271451815345</v>
      </c>
      <c r="B5806" s="1">
        <f>time_list[[#This Row],[Time'[s']]]/60</f>
        <v>43.820452419692245</v>
      </c>
    </row>
    <row r="5807" spans="1:2" x14ac:dyDescent="0.25">
      <c r="A5807" s="1">
        <v>2630.1288577452437</v>
      </c>
      <c r="B5807" s="1">
        <f>time_list[[#This Row],[Time'[s']]]/60</f>
        <v>43.835480962420732</v>
      </c>
    </row>
    <row r="5808" spans="1:2" x14ac:dyDescent="0.25">
      <c r="A5808" s="1">
        <v>2631.0305745842047</v>
      </c>
      <c r="B5808" s="1">
        <f>time_list[[#This Row],[Time'[s']]]/60</f>
        <v>43.850509576403411</v>
      </c>
    </row>
    <row r="5809" spans="1:2" x14ac:dyDescent="0.25">
      <c r="A5809" s="1">
        <v>2631.9322956489887</v>
      </c>
      <c r="B5809" s="1">
        <f>time_list[[#This Row],[Time'[s']]]/60</f>
        <v>43.865538260816479</v>
      </c>
    </row>
    <row r="5810" spans="1:2" x14ac:dyDescent="0.25">
      <c r="A5810" s="1">
        <v>2632.8340208911563</v>
      </c>
      <c r="B5810" s="1">
        <f>time_list[[#This Row],[Time'[s']]]/60</f>
        <v>43.880567014852609</v>
      </c>
    </row>
    <row r="5811" spans="1:2" x14ac:dyDescent="0.25">
      <c r="A5811" s="1">
        <v>2633.735750263239</v>
      </c>
      <c r="B5811" s="1">
        <f>time_list[[#This Row],[Time'[s']]]/60</f>
        <v>43.895595837720649</v>
      </c>
    </row>
    <row r="5812" spans="1:2" x14ac:dyDescent="0.25">
      <c r="A5812" s="1">
        <v>2634.6374837186977</v>
      </c>
      <c r="B5812" s="1">
        <f>time_list[[#This Row],[Time'[s']]]/60</f>
        <v>43.910624728644962</v>
      </c>
    </row>
    <row r="5813" spans="1:2" x14ac:dyDescent="0.25">
      <c r="A5813" s="1">
        <v>2635.5392212119109</v>
      </c>
      <c r="B5813" s="1">
        <f>time_list[[#This Row],[Time'[s']]]/60</f>
        <v>43.925653686865182</v>
      </c>
    </row>
    <row r="5814" spans="1:2" x14ac:dyDescent="0.25">
      <c r="A5814" s="1">
        <v>2636.4409626981392</v>
      </c>
      <c r="B5814" s="1">
        <f>time_list[[#This Row],[Time'[s']]]/60</f>
        <v>43.940682711635652</v>
      </c>
    </row>
    <row r="5815" spans="1:2" x14ac:dyDescent="0.25">
      <c r="A5815" s="1">
        <v>2637.3427081335012</v>
      </c>
      <c r="B5815" s="1">
        <f>time_list[[#This Row],[Time'[s']]]/60</f>
        <v>43.955711802225018</v>
      </c>
    </row>
    <row r="5816" spans="1:2" x14ac:dyDescent="0.25">
      <c r="A5816" s="1">
        <v>2638.2444574749629</v>
      </c>
      <c r="B5816" s="1">
        <f>time_list[[#This Row],[Time'[s']]]/60</f>
        <v>43.97074095791605</v>
      </c>
    </row>
    <row r="5817" spans="1:2" x14ac:dyDescent="0.25">
      <c r="A5817" s="1">
        <v>2639.1462106803024</v>
      </c>
      <c r="B5817" s="1">
        <f>time_list[[#This Row],[Time'[s']]]/60</f>
        <v>43.985770178005041</v>
      </c>
    </row>
    <row r="5818" spans="1:2" x14ac:dyDescent="0.25">
      <c r="A5818" s="1">
        <v>2640.0479677080898</v>
      </c>
      <c r="B5818" s="1">
        <f>time_list[[#This Row],[Time'[s']]]/60</f>
        <v>44.000799461801499</v>
      </c>
    </row>
    <row r="5819" spans="1:2" x14ac:dyDescent="0.25">
      <c r="A5819" s="1">
        <v>2640.9497285176758</v>
      </c>
      <c r="B5819" s="1">
        <f>time_list[[#This Row],[Time'[s']]]/60</f>
        <v>44.01582880862793</v>
      </c>
    </row>
    <row r="5820" spans="1:2" x14ac:dyDescent="0.25">
      <c r="A5820" s="1">
        <v>2641.8514930691595</v>
      </c>
      <c r="B5820" s="1">
        <f>time_list[[#This Row],[Time'[s']]]/60</f>
        <v>44.030858217819322</v>
      </c>
    </row>
    <row r="5821" spans="1:2" x14ac:dyDescent="0.25">
      <c r="A5821" s="1">
        <v>2642.753261323378</v>
      </c>
      <c r="B5821" s="1">
        <f>time_list[[#This Row],[Time'[s']]]/60</f>
        <v>44.045887688722964</v>
      </c>
    </row>
    <row r="5822" spans="1:2" x14ac:dyDescent="0.25">
      <c r="A5822" s="1">
        <v>2643.6550332418819</v>
      </c>
      <c r="B5822" s="1">
        <f>time_list[[#This Row],[Time'[s']]]/60</f>
        <v>44.06091722069803</v>
      </c>
    </row>
    <row r="5823" spans="1:2" x14ac:dyDescent="0.25">
      <c r="A5823" s="1">
        <v>2644.5568087869187</v>
      </c>
      <c r="B5823" s="1">
        <f>time_list[[#This Row],[Time'[s']]]/60</f>
        <v>44.075946813115316</v>
      </c>
    </row>
    <row r="5824" spans="1:2" x14ac:dyDescent="0.25">
      <c r="A5824" s="1">
        <v>2645.4585879214137</v>
      </c>
      <c r="B5824" s="1">
        <f>time_list[[#This Row],[Time'[s']]]/60</f>
        <v>44.090976465356896</v>
      </c>
    </row>
    <row r="5825" spans="1:2" x14ac:dyDescent="0.25">
      <c r="A5825" s="1">
        <v>2646.3603706089621</v>
      </c>
      <c r="B5825" s="1">
        <f>time_list[[#This Row],[Time'[s']]]/60</f>
        <v>44.106006176816031</v>
      </c>
    </row>
    <row r="5826" spans="1:2" x14ac:dyDescent="0.25">
      <c r="A5826" s="1">
        <v>2647.2621568138015</v>
      </c>
      <c r="B5826" s="1">
        <f>time_list[[#This Row],[Time'[s']]]/60</f>
        <v>44.12103594689669</v>
      </c>
    </row>
    <row r="5827" spans="1:2" x14ac:dyDescent="0.25">
      <c r="A5827" s="1">
        <v>2648.1639465007943</v>
      </c>
      <c r="B5827" s="1">
        <f>time_list[[#This Row],[Time'[s']]]/60</f>
        <v>44.136065775013236</v>
      </c>
    </row>
    <row r="5828" spans="1:2" x14ac:dyDescent="0.25">
      <c r="A5828" s="1">
        <v>2649.0657396354209</v>
      </c>
      <c r="B5828" s="1">
        <f>time_list[[#This Row],[Time'[s']]]/60</f>
        <v>44.15109566059035</v>
      </c>
    </row>
    <row r="5829" spans="1:2" x14ac:dyDescent="0.25">
      <c r="A5829" s="1">
        <v>2649.9675361837672</v>
      </c>
      <c r="B5829" s="1">
        <f>time_list[[#This Row],[Time'[s']]]/60</f>
        <v>44.166125603062788</v>
      </c>
    </row>
    <row r="5830" spans="1:2" x14ac:dyDescent="0.25">
      <c r="A5830" s="1">
        <v>2650.8693361124933</v>
      </c>
      <c r="B5830" s="1">
        <f>time_list[[#This Row],[Time'[s']]]/60</f>
        <v>44.181155601874892</v>
      </c>
    </row>
    <row r="5831" spans="1:2" x14ac:dyDescent="0.25">
      <c r="A5831" s="1">
        <v>2651.7711393888458</v>
      </c>
      <c r="B5831" s="1">
        <f>time_list[[#This Row],[Time'[s']]]/60</f>
        <v>44.196185656480765</v>
      </c>
    </row>
    <row r="5832" spans="1:2" x14ac:dyDescent="0.25">
      <c r="A5832" s="1">
        <v>2652.6729459806129</v>
      </c>
      <c r="B5832" s="1">
        <f>time_list[[#This Row],[Time'[s']]]/60</f>
        <v>44.21121576634355</v>
      </c>
    </row>
    <row r="5833" spans="1:2" x14ac:dyDescent="0.25">
      <c r="A5833" s="1">
        <v>2653.5747558561311</v>
      </c>
      <c r="B5833" s="1">
        <f>time_list[[#This Row],[Time'[s']]]/60</f>
        <v>44.226245930935519</v>
      </c>
    </row>
    <row r="5834" spans="1:2" x14ac:dyDescent="0.25">
      <c r="A5834" s="1">
        <v>2654.4765689842752</v>
      </c>
      <c r="B5834" s="1">
        <f>time_list[[#This Row],[Time'[s']]]/60</f>
        <v>44.241276149737921</v>
      </c>
    </row>
    <row r="5835" spans="1:2" x14ac:dyDescent="0.25">
      <c r="A5835" s="1">
        <v>2655.3783853344357</v>
      </c>
      <c r="B5835" s="1">
        <f>time_list[[#This Row],[Time'[s']]]/60</f>
        <v>44.256306422240598</v>
      </c>
    </row>
    <row r="5836" spans="1:2" x14ac:dyDescent="0.25">
      <c r="A5836" s="1">
        <v>2656.2802048765052</v>
      </c>
      <c r="B5836" s="1">
        <f>time_list[[#This Row],[Time'[s']]]/60</f>
        <v>44.271336747941753</v>
      </c>
    </row>
    <row r="5837" spans="1:2" x14ac:dyDescent="0.25">
      <c r="A5837" s="1">
        <v>2657.1820275808723</v>
      </c>
      <c r="B5837" s="1">
        <f>time_list[[#This Row],[Time'[s']]]/60</f>
        <v>44.286367126347869</v>
      </c>
    </row>
    <row r="5838" spans="1:2" x14ac:dyDescent="0.25">
      <c r="A5838" s="1">
        <v>2658.0838534184122</v>
      </c>
      <c r="B5838" s="1">
        <f>time_list[[#This Row],[Time'[s']]]/60</f>
        <v>44.301397556973534</v>
      </c>
    </row>
    <row r="5839" spans="1:2" x14ac:dyDescent="0.25">
      <c r="A5839" s="1">
        <v>2658.9856823604714</v>
      </c>
      <c r="B5839" s="1">
        <f>time_list[[#This Row],[Time'[s']]]/60</f>
        <v>44.31642803934119</v>
      </c>
    </row>
    <row r="5840" spans="1:2" x14ac:dyDescent="0.25">
      <c r="A5840" s="1">
        <v>2659.8875143788619</v>
      </c>
      <c r="B5840" s="1">
        <f>time_list[[#This Row],[Time'[s']]]/60</f>
        <v>44.331458572981028</v>
      </c>
    </row>
    <row r="5841" spans="1:2" x14ac:dyDescent="0.25">
      <c r="A5841" s="1">
        <v>2660.7893494458472</v>
      </c>
      <c r="B5841" s="1">
        <f>time_list[[#This Row],[Time'[s']]]/60</f>
        <v>44.346489157430788</v>
      </c>
    </row>
    <row r="5842" spans="1:2" x14ac:dyDescent="0.25">
      <c r="A5842" s="1">
        <v>2661.691187534122</v>
      </c>
      <c r="B5842" s="1">
        <f>time_list[[#This Row],[Time'[s']]]/60</f>
        <v>44.36151979223537</v>
      </c>
    </row>
    <row r="5843" spans="1:2" x14ac:dyDescent="0.25">
      <c r="A5843" s="1">
        <v>2662.5930286168227</v>
      </c>
      <c r="B5843" s="1">
        <f>time_list[[#This Row],[Time'[s']]]/60</f>
        <v>44.376550476947045</v>
      </c>
    </row>
    <row r="5844" spans="1:2" x14ac:dyDescent="0.25">
      <c r="A5844" s="1">
        <v>2663.4948726675084</v>
      </c>
      <c r="B5844" s="1">
        <f>time_list[[#This Row],[Time'[s']]]/60</f>
        <v>44.391581211125143</v>
      </c>
    </row>
    <row r="5845" spans="1:2" x14ac:dyDescent="0.25">
      <c r="A5845" s="1">
        <v>2664.3967196601407</v>
      </c>
      <c r="B5845" s="1">
        <f>time_list[[#This Row],[Time'[s']]]/60</f>
        <v>44.406611994335677</v>
      </c>
    </row>
    <row r="5846" spans="1:2" x14ac:dyDescent="0.25">
      <c r="A5846" s="1">
        <v>2665.2985695690959</v>
      </c>
      <c r="B5846" s="1">
        <f>time_list[[#This Row],[Time'[s']]]/60</f>
        <v>44.421642826151597</v>
      </c>
    </row>
    <row r="5847" spans="1:2" x14ac:dyDescent="0.25">
      <c r="A5847" s="1">
        <v>2666.2004223691383</v>
      </c>
      <c r="B5847" s="1">
        <f>time_list[[#This Row],[Time'[s']]]/60</f>
        <v>44.436673706152305</v>
      </c>
    </row>
    <row r="5848" spans="1:2" x14ac:dyDescent="0.25">
      <c r="A5848" s="1">
        <v>2667.1022780354278</v>
      </c>
      <c r="B5848" s="1">
        <f>time_list[[#This Row],[Time'[s']]]/60</f>
        <v>44.451704633923796</v>
      </c>
    </row>
    <row r="5849" spans="1:2" x14ac:dyDescent="0.25">
      <c r="A5849" s="1">
        <v>2668.0041365434899</v>
      </c>
      <c r="B5849" s="1">
        <f>time_list[[#This Row],[Time'[s']]]/60</f>
        <v>44.466735609058169</v>
      </c>
    </row>
    <row r="5850" spans="1:2" x14ac:dyDescent="0.25">
      <c r="A5850" s="1">
        <v>2668.9059978692271</v>
      </c>
      <c r="B5850" s="1">
        <f>time_list[[#This Row],[Time'[s']]]/60</f>
        <v>44.481766631153782</v>
      </c>
    </row>
    <row r="5851" spans="1:2" x14ac:dyDescent="0.25">
      <c r="A5851" s="1">
        <v>2669.8078619889106</v>
      </c>
      <c r="B5851" s="1">
        <f>time_list[[#This Row],[Time'[s']]]/60</f>
        <v>44.496797699815176</v>
      </c>
    </row>
    <row r="5852" spans="1:2" x14ac:dyDescent="0.25">
      <c r="A5852" s="1">
        <v>2670.709728879156</v>
      </c>
      <c r="B5852" s="1">
        <f>time_list[[#This Row],[Time'[s']]]/60</f>
        <v>44.511828814652603</v>
      </c>
    </row>
    <row r="5853" spans="1:2" x14ac:dyDescent="0.25">
      <c r="A5853" s="1">
        <v>2671.6115985169267</v>
      </c>
      <c r="B5853" s="1">
        <f>time_list[[#This Row],[Time'[s']]]/60</f>
        <v>44.526859975282115</v>
      </c>
    </row>
    <row r="5854" spans="1:2" x14ac:dyDescent="0.25">
      <c r="A5854" s="1">
        <v>2672.5134708795345</v>
      </c>
      <c r="B5854" s="1">
        <f>time_list[[#This Row],[Time'[s']]]/60</f>
        <v>44.541891181325575</v>
      </c>
    </row>
    <row r="5855" spans="1:2" x14ac:dyDescent="0.25">
      <c r="A5855" s="1">
        <v>2673.4153459446129</v>
      </c>
      <c r="B5855" s="1">
        <f>time_list[[#This Row],[Time'[s']]]/60</f>
        <v>44.556922432410218</v>
      </c>
    </row>
    <row r="5856" spans="1:2" x14ac:dyDescent="0.25">
      <c r="A5856" s="1">
        <v>2674.3172236901364</v>
      </c>
      <c r="B5856" s="1">
        <f>time_list[[#This Row],[Time'[s']]]/60</f>
        <v>44.571953728168943</v>
      </c>
    </row>
    <row r="5857" spans="1:2" x14ac:dyDescent="0.25">
      <c r="A5857" s="1">
        <v>2675.2191040943881</v>
      </c>
      <c r="B5857" s="1">
        <f>time_list[[#This Row],[Time'[s']]]/60</f>
        <v>44.586985068239798</v>
      </c>
    </row>
    <row r="5858" spans="1:2" x14ac:dyDescent="0.25">
      <c r="A5858" s="1">
        <v>2676.1209871359652</v>
      </c>
      <c r="B5858" s="1">
        <f>time_list[[#This Row],[Time'[s']]]/60</f>
        <v>44.602016452266085</v>
      </c>
    </row>
    <row r="5859" spans="1:2" x14ac:dyDescent="0.25">
      <c r="A5859" s="1">
        <v>2677.0228727937697</v>
      </c>
      <c r="B5859" s="1">
        <f>time_list[[#This Row],[Time'[s']]]/60</f>
        <v>44.617047879896162</v>
      </c>
    </row>
    <row r="5860" spans="1:2" x14ac:dyDescent="0.25">
      <c r="A5860" s="1">
        <v>2677.9247610470106</v>
      </c>
      <c r="B5860" s="1">
        <f>time_list[[#This Row],[Time'[s']]]/60</f>
        <v>44.632079350783513</v>
      </c>
    </row>
    <row r="5861" spans="1:2" x14ac:dyDescent="0.25">
      <c r="A5861" s="1">
        <v>2678.826651875193</v>
      </c>
      <c r="B5861" s="1">
        <f>time_list[[#This Row],[Time'[s']]]/60</f>
        <v>44.647110864586551</v>
      </c>
    </row>
    <row r="5862" spans="1:2" x14ac:dyDescent="0.25">
      <c r="A5862" s="1">
        <v>2679.7285452581004</v>
      </c>
      <c r="B5862" s="1">
        <f>time_list[[#This Row],[Time'[s']]]/60</f>
        <v>44.662142420968344</v>
      </c>
    </row>
    <row r="5863" spans="1:2" x14ac:dyDescent="0.25">
      <c r="A5863" s="1">
        <v>2680.6304411758106</v>
      </c>
      <c r="B5863" s="1">
        <f>time_list[[#This Row],[Time'[s']]]/60</f>
        <v>44.677174019596841</v>
      </c>
    </row>
    <row r="5864" spans="1:2" x14ac:dyDescent="0.25">
      <c r="A5864" s="1">
        <v>2681.5323396086678</v>
      </c>
      <c r="B5864" s="1">
        <f>time_list[[#This Row],[Time'[s']]]/60</f>
        <v>44.692205660144467</v>
      </c>
    </row>
    <row r="5865" spans="1:2" x14ac:dyDescent="0.25">
      <c r="A5865" s="1">
        <v>2682.4342405372977</v>
      </c>
      <c r="B5865" s="1">
        <f>time_list[[#This Row],[Time'[s']]]/60</f>
        <v>44.707237342288295</v>
      </c>
    </row>
    <row r="5866" spans="1:2" x14ac:dyDescent="0.25">
      <c r="A5866" s="1">
        <v>2683.3361439425853</v>
      </c>
      <c r="B5866" s="1">
        <f>time_list[[#This Row],[Time'[s']]]/60</f>
        <v>44.722269065709753</v>
      </c>
    </row>
    <row r="5867" spans="1:2" x14ac:dyDescent="0.25">
      <c r="A5867" s="1">
        <v>2684.2380498056918</v>
      </c>
      <c r="B5867" s="1">
        <f>time_list[[#This Row],[Time'[s']]]/60</f>
        <v>44.737300830094867</v>
      </c>
    </row>
    <row r="5868" spans="1:2" x14ac:dyDescent="0.25">
      <c r="A5868" s="1">
        <v>2685.1399581080173</v>
      </c>
      <c r="B5868" s="1">
        <f>time_list[[#This Row],[Time'[s']]]/60</f>
        <v>44.752332635133619</v>
      </c>
    </row>
    <row r="5869" spans="1:2" x14ac:dyDescent="0.25">
      <c r="A5869" s="1">
        <v>2686.0418688312225</v>
      </c>
      <c r="B5869" s="1">
        <f>time_list[[#This Row],[Time'[s']]]/60</f>
        <v>44.767364480520378</v>
      </c>
    </row>
    <row r="5870" spans="1:2" x14ac:dyDescent="0.25">
      <c r="A5870" s="1">
        <v>2686.9437819572158</v>
      </c>
      <c r="B5870" s="1">
        <f>time_list[[#This Row],[Time'[s']]]/60</f>
        <v>44.782396365953595</v>
      </c>
    </row>
    <row r="5871" spans="1:2" x14ac:dyDescent="0.25">
      <c r="A5871" s="1">
        <v>2687.8456974681412</v>
      </c>
      <c r="B5871" s="1">
        <f>time_list[[#This Row],[Time'[s']]]/60</f>
        <v>44.797428291135688</v>
      </c>
    </row>
    <row r="5872" spans="1:2" x14ac:dyDescent="0.25">
      <c r="A5872" s="1">
        <v>2688.7476153463822</v>
      </c>
      <c r="B5872" s="1">
        <f>time_list[[#This Row],[Time'[s']]]/60</f>
        <v>44.81246025577304</v>
      </c>
    </row>
    <row r="5873" spans="1:2" x14ac:dyDescent="0.25">
      <c r="A5873" s="1">
        <v>2689.6495355745683</v>
      </c>
      <c r="B5873" s="1">
        <f>time_list[[#This Row],[Time'[s']]]/60</f>
        <v>44.82749225957614</v>
      </c>
    </row>
    <row r="5874" spans="1:2" x14ac:dyDescent="0.25">
      <c r="A5874" s="1">
        <v>2690.5514581355437</v>
      </c>
      <c r="B5874" s="1">
        <f>time_list[[#This Row],[Time'[s']]]/60</f>
        <v>44.842524302259065</v>
      </c>
    </row>
    <row r="5875" spans="1:2" x14ac:dyDescent="0.25">
      <c r="A5875" s="1">
        <v>2691.4533830123837</v>
      </c>
      <c r="B5875" s="1">
        <f>time_list[[#This Row],[Time'[s']]]/60</f>
        <v>44.85755638353973</v>
      </c>
    </row>
    <row r="5876" spans="1:2" x14ac:dyDescent="0.25">
      <c r="A5876" s="1">
        <v>2692.355310188379</v>
      </c>
      <c r="B5876" s="1">
        <f>time_list[[#This Row],[Time'[s']]]/60</f>
        <v>44.872588503139653</v>
      </c>
    </row>
    <row r="5877" spans="1:2" x14ac:dyDescent="0.25">
      <c r="A5877" s="1">
        <v>2693.2572396470432</v>
      </c>
      <c r="B5877" s="1">
        <f>time_list[[#This Row],[Time'[s']]]/60</f>
        <v>44.887620660784052</v>
      </c>
    </row>
    <row r="5878" spans="1:2" x14ac:dyDescent="0.25">
      <c r="A5878" s="1">
        <v>2694.1591713720973</v>
      </c>
      <c r="B5878" s="1">
        <f>time_list[[#This Row],[Time'[s']]]/60</f>
        <v>44.90265285620162</v>
      </c>
    </row>
    <row r="5879" spans="1:2" x14ac:dyDescent="0.25">
      <c r="A5879" s="1">
        <v>2695.0611053474731</v>
      </c>
      <c r="B5879" s="1">
        <f>time_list[[#This Row],[Time'[s']]]/60</f>
        <v>44.917685089124554</v>
      </c>
    </row>
    <row r="5880" spans="1:2" x14ac:dyDescent="0.25">
      <c r="A5880" s="1">
        <v>2695.9630415573097</v>
      </c>
      <c r="B5880" s="1">
        <f>time_list[[#This Row],[Time'[s']]]/60</f>
        <v>44.932717359288496</v>
      </c>
    </row>
    <row r="5881" spans="1:2" x14ac:dyDescent="0.25">
      <c r="A5881" s="1">
        <v>2696.8649799859459</v>
      </c>
      <c r="B5881" s="1">
        <f>time_list[[#This Row],[Time'[s']]]/60</f>
        <v>44.947749666432429</v>
      </c>
    </row>
    <row r="5882" spans="1:2" x14ac:dyDescent="0.25">
      <c r="A5882" s="1">
        <v>2697.7669206179139</v>
      </c>
      <c r="B5882" s="1">
        <f>time_list[[#This Row],[Time'[s']]]/60</f>
        <v>44.962782010298568</v>
      </c>
    </row>
    <row r="5883" spans="1:2" x14ac:dyDescent="0.25">
      <c r="A5883" s="1">
        <v>2698.6688634379502</v>
      </c>
      <c r="B5883" s="1">
        <f>time_list[[#This Row],[Time'[s']]]/60</f>
        <v>44.977814390632503</v>
      </c>
    </row>
    <row r="5884" spans="1:2" x14ac:dyDescent="0.25">
      <c r="A5884" s="1">
        <v>2699.5708084309795</v>
      </c>
      <c r="B5884" s="1">
        <f>time_list[[#This Row],[Time'[s']]]/60</f>
        <v>44.992846807182993</v>
      </c>
    </row>
    <row r="5885" spans="1:2" x14ac:dyDescent="0.25">
      <c r="A5885" s="1">
        <v>2700.4727555821028</v>
      </c>
      <c r="B5885" s="1">
        <f>time_list[[#This Row],[Time'[s']]]/60</f>
        <v>45.00787925970171</v>
      </c>
    </row>
    <row r="5886" spans="1:2" x14ac:dyDescent="0.25">
      <c r="A5886" s="1">
        <v>2701.3747048766168</v>
      </c>
      <c r="B5886" s="1">
        <f>time_list[[#This Row],[Time'[s']]]/60</f>
        <v>45.02291174794361</v>
      </c>
    </row>
    <row r="5887" spans="1:2" x14ac:dyDescent="0.25">
      <c r="A5887" s="1">
        <v>2702.2766562999941</v>
      </c>
      <c r="B5887" s="1">
        <f>time_list[[#This Row],[Time'[s']]]/60</f>
        <v>45.037944271666568</v>
      </c>
    </row>
    <row r="5888" spans="1:2" x14ac:dyDescent="0.25">
      <c r="A5888" s="1">
        <v>2703.1786098378921</v>
      </c>
      <c r="B5888" s="1">
        <f>time_list[[#This Row],[Time'[s']]]/60</f>
        <v>45.052976830631536</v>
      </c>
    </row>
    <row r="5889" spans="1:2" x14ac:dyDescent="0.25">
      <c r="A5889" s="1">
        <v>2704.0805654761339</v>
      </c>
      <c r="B5889" s="1">
        <f>time_list[[#This Row],[Time'[s']]]/60</f>
        <v>45.068009424602231</v>
      </c>
    </row>
    <row r="5890" spans="1:2" x14ac:dyDescent="0.25">
      <c r="A5890" s="1">
        <v>2704.9825232007202</v>
      </c>
      <c r="B5890" s="1">
        <f>time_list[[#This Row],[Time'[s']]]/60</f>
        <v>45.083042053345338</v>
      </c>
    </row>
    <row r="5891" spans="1:2" x14ac:dyDescent="0.25">
      <c r="A5891" s="1">
        <v>2705.8844829978179</v>
      </c>
      <c r="B5891" s="1">
        <f>time_list[[#This Row],[Time'[s']]]/60</f>
        <v>45.0980747166303</v>
      </c>
    </row>
    <row r="5892" spans="1:2" x14ac:dyDescent="0.25">
      <c r="A5892" s="1">
        <v>2706.7864448537644</v>
      </c>
      <c r="B5892" s="1">
        <f>time_list[[#This Row],[Time'[s']]]/60</f>
        <v>45.113107414229404</v>
      </c>
    </row>
    <row r="5893" spans="1:2" x14ac:dyDescent="0.25">
      <c r="A5893" s="1">
        <v>2707.6884087550484</v>
      </c>
      <c r="B5893" s="1">
        <f>time_list[[#This Row],[Time'[s']]]/60</f>
        <v>45.12814014591747</v>
      </c>
    </row>
    <row r="5894" spans="1:2" x14ac:dyDescent="0.25">
      <c r="A5894" s="1">
        <v>2708.5903746883373</v>
      </c>
      <c r="B5894" s="1">
        <f>time_list[[#This Row],[Time'[s']]]/60</f>
        <v>45.143172911472291</v>
      </c>
    </row>
    <row r="5895" spans="1:2" x14ac:dyDescent="0.25">
      <c r="A5895" s="1">
        <v>2709.4923426404453</v>
      </c>
      <c r="B5895" s="1">
        <f>time_list[[#This Row],[Time'[s']]]/60</f>
        <v>45.158205710674089</v>
      </c>
    </row>
    <row r="5896" spans="1:2" x14ac:dyDescent="0.25">
      <c r="A5896" s="1">
        <v>2710.3943125983355</v>
      </c>
      <c r="B5896" s="1">
        <f>time_list[[#This Row],[Time'[s']]]/60</f>
        <v>45.173238543305594</v>
      </c>
    </row>
    <row r="5897" spans="1:2" x14ac:dyDescent="0.25">
      <c r="A5897" s="1">
        <v>2711.2962845491361</v>
      </c>
      <c r="B5897" s="1">
        <f>time_list[[#This Row],[Time'[s']]]/60</f>
        <v>45.188271409152271</v>
      </c>
    </row>
    <row r="5898" spans="1:2" x14ac:dyDescent="0.25">
      <c r="A5898" s="1">
        <v>2712.1982584801285</v>
      </c>
      <c r="B5898" s="1">
        <f>time_list[[#This Row],[Time'[s']]]/60</f>
        <v>45.203304308002139</v>
      </c>
    </row>
    <row r="5899" spans="1:2" x14ac:dyDescent="0.25">
      <c r="A5899" s="1">
        <v>2713.1002343787313</v>
      </c>
      <c r="B5899" s="1">
        <f>time_list[[#This Row],[Time'[s']]]/60</f>
        <v>45.218337239645521</v>
      </c>
    </row>
    <row r="5900" spans="1:2" x14ac:dyDescent="0.25">
      <c r="A5900" s="1">
        <v>2714.0022122325063</v>
      </c>
      <c r="B5900" s="1">
        <f>time_list[[#This Row],[Time'[s']]]/60</f>
        <v>45.233370203875104</v>
      </c>
    </row>
    <row r="5901" spans="1:2" x14ac:dyDescent="0.25">
      <c r="A5901" s="1">
        <v>2714.9041920291656</v>
      </c>
      <c r="B5901" s="1">
        <f>time_list[[#This Row],[Time'[s']]]/60</f>
        <v>45.248403200486095</v>
      </c>
    </row>
    <row r="5902" spans="1:2" x14ac:dyDescent="0.25">
      <c r="A5902" s="1">
        <v>2715.8061737565567</v>
      </c>
      <c r="B5902" s="1">
        <f>time_list[[#This Row],[Time'[s']]]/60</f>
        <v>45.263436229275946</v>
      </c>
    </row>
    <row r="5903" spans="1:2" x14ac:dyDescent="0.25">
      <c r="A5903" s="1">
        <v>2716.7081574026702</v>
      </c>
      <c r="B5903" s="1">
        <f>time_list[[#This Row],[Time'[s']]]/60</f>
        <v>45.278469290044505</v>
      </c>
    </row>
    <row r="5904" spans="1:2" x14ac:dyDescent="0.25">
      <c r="A5904" s="1">
        <v>2717.6101429556279</v>
      </c>
      <c r="B5904" s="1">
        <f>time_list[[#This Row],[Time'[s']]]/60</f>
        <v>45.2935023825938</v>
      </c>
    </row>
    <row r="5905" spans="1:2" x14ac:dyDescent="0.25">
      <c r="A5905" s="1">
        <v>2718.5121304036966</v>
      </c>
      <c r="B5905" s="1">
        <f>time_list[[#This Row],[Time'[s']]]/60</f>
        <v>45.308535506728276</v>
      </c>
    </row>
    <row r="5906" spans="1:2" x14ac:dyDescent="0.25">
      <c r="A5906" s="1">
        <v>2719.4141197352628</v>
      </c>
      <c r="B5906" s="1">
        <f>time_list[[#This Row],[Time'[s']]]/60</f>
        <v>45.323568662254381</v>
      </c>
    </row>
    <row r="5907" spans="1:2" x14ac:dyDescent="0.25">
      <c r="A5907" s="1">
        <v>2720.3161109388448</v>
      </c>
      <c r="B5907" s="1">
        <f>time_list[[#This Row],[Time'[s']]]/60</f>
        <v>45.338601848980744</v>
      </c>
    </row>
    <row r="5908" spans="1:2" x14ac:dyDescent="0.25">
      <c r="A5908" s="1">
        <v>2721.2181040030928</v>
      </c>
      <c r="B5908" s="1">
        <f>time_list[[#This Row],[Time'[s']]]/60</f>
        <v>45.353635066718212</v>
      </c>
    </row>
    <row r="5909" spans="1:2" x14ac:dyDescent="0.25">
      <c r="A5909" s="1">
        <v>2722.120098916781</v>
      </c>
      <c r="B5909" s="1">
        <f>time_list[[#This Row],[Time'[s']]]/60</f>
        <v>45.368668315279685</v>
      </c>
    </row>
    <row r="5910" spans="1:2" x14ac:dyDescent="0.25">
      <c r="A5910" s="1">
        <v>2723.0220956688045</v>
      </c>
      <c r="B5910" s="1">
        <f>time_list[[#This Row],[Time'[s']]]/60</f>
        <v>45.383701594480073</v>
      </c>
    </row>
    <row r="5911" spans="1:2" x14ac:dyDescent="0.25">
      <c r="A5911" s="1">
        <v>2723.924094248177</v>
      </c>
      <c r="B5911" s="1">
        <f>time_list[[#This Row],[Time'[s']]]/60</f>
        <v>45.398734904136283</v>
      </c>
    </row>
    <row r="5912" spans="1:2" x14ac:dyDescent="0.25">
      <c r="A5912" s="1">
        <v>2724.82609464405</v>
      </c>
      <c r="B5912" s="1">
        <f>time_list[[#This Row],[Time'[s']]]/60</f>
        <v>45.413768244067498</v>
      </c>
    </row>
    <row r="5913" spans="1:2" x14ac:dyDescent="0.25">
      <c r="A5913" s="1">
        <v>2725.7280968456748</v>
      </c>
      <c r="B5913" s="1">
        <f>time_list[[#This Row],[Time'[s']]]/60</f>
        <v>45.428801614094581</v>
      </c>
    </row>
    <row r="5914" spans="1:2" x14ac:dyDescent="0.25">
      <c r="A5914" s="1">
        <v>2726.6301008424175</v>
      </c>
      <c r="B5914" s="1">
        <f>time_list[[#This Row],[Time'[s']]]/60</f>
        <v>45.443835014040289</v>
      </c>
    </row>
    <row r="5915" spans="1:2" x14ac:dyDescent="0.25">
      <c r="A5915" s="1">
        <v>2727.5321066237775</v>
      </c>
      <c r="B5915" s="1">
        <f>time_list[[#This Row],[Time'[s']]]/60</f>
        <v>45.458868443729628</v>
      </c>
    </row>
    <row r="5916" spans="1:2" x14ac:dyDescent="0.25">
      <c r="A5916" s="1">
        <v>2728.434114179352</v>
      </c>
      <c r="B5916" s="1">
        <f>time_list[[#This Row],[Time'[s']]]/60</f>
        <v>45.473901902989198</v>
      </c>
    </row>
    <row r="5917" spans="1:2" x14ac:dyDescent="0.25">
      <c r="A5917" s="1">
        <v>2729.3361234988561</v>
      </c>
      <c r="B5917" s="1">
        <f>time_list[[#This Row],[Time'[s']]]/60</f>
        <v>45.488935391647601</v>
      </c>
    </row>
    <row r="5918" spans="1:2" x14ac:dyDescent="0.25">
      <c r="A5918" s="1">
        <v>2730.2381345721042</v>
      </c>
      <c r="B5918" s="1">
        <f>time_list[[#This Row],[Time'[s']]]/60</f>
        <v>45.503968909535068</v>
      </c>
    </row>
    <row r="5919" spans="1:2" x14ac:dyDescent="0.25">
      <c r="A5919" s="1">
        <v>2731.140147389031</v>
      </c>
      <c r="B5919" s="1">
        <f>time_list[[#This Row],[Time'[s']]]/60</f>
        <v>45.519002456483847</v>
      </c>
    </row>
    <row r="5920" spans="1:2" x14ac:dyDescent="0.25">
      <c r="A5920" s="1">
        <v>2732.0421619396679</v>
      </c>
      <c r="B5920" s="1">
        <f>time_list[[#This Row],[Time'[s']]]/60</f>
        <v>45.534036032327798</v>
      </c>
    </row>
    <row r="5921" spans="1:2" x14ac:dyDescent="0.25">
      <c r="A5921" s="1">
        <v>2732.9441782141557</v>
      </c>
      <c r="B5921" s="1">
        <f>time_list[[#This Row],[Time'[s']]]/60</f>
        <v>45.549069636902594</v>
      </c>
    </row>
    <row r="5922" spans="1:2" x14ac:dyDescent="0.25">
      <c r="A5922" s="1">
        <v>2733.8461962027395</v>
      </c>
      <c r="B5922" s="1">
        <f>time_list[[#This Row],[Time'[s']]]/60</f>
        <v>45.564103270045656</v>
      </c>
    </row>
    <row r="5923" spans="1:2" x14ac:dyDescent="0.25">
      <c r="A5923" s="1">
        <v>2734.7482158957578</v>
      </c>
      <c r="B5923" s="1">
        <f>time_list[[#This Row],[Time'[s']]]/60</f>
        <v>45.579136931595961</v>
      </c>
    </row>
    <row r="5924" spans="1:2" x14ac:dyDescent="0.25">
      <c r="A5924" s="1">
        <v>2735.6502372836608</v>
      </c>
      <c r="B5924" s="1">
        <f>time_list[[#This Row],[Time'[s']]]/60</f>
        <v>45.594170621394348</v>
      </c>
    </row>
    <row r="5925" spans="1:2" x14ac:dyDescent="0.25">
      <c r="A5925" s="1">
        <v>2736.5522603569902</v>
      </c>
      <c r="B5925" s="1">
        <f>time_list[[#This Row],[Time'[s']]]/60</f>
        <v>45.609204339283174</v>
      </c>
    </row>
    <row r="5926" spans="1:2" x14ac:dyDescent="0.25">
      <c r="A5926" s="1">
        <v>2737.4542851063848</v>
      </c>
      <c r="B5926" s="1">
        <f>time_list[[#This Row],[Time'[s']]]/60</f>
        <v>45.624238085106413</v>
      </c>
    </row>
    <row r="5927" spans="1:2" x14ac:dyDescent="0.25">
      <c r="A5927" s="1">
        <v>2738.3563115225825</v>
      </c>
      <c r="B5927" s="1">
        <f>time_list[[#This Row],[Time'[s']]]/60</f>
        <v>45.639271858709705</v>
      </c>
    </row>
    <row r="5928" spans="1:2" x14ac:dyDescent="0.25">
      <c r="A5928" s="1">
        <v>2739.2583395964102</v>
      </c>
      <c r="B5928" s="1">
        <f>time_list[[#This Row],[Time'[s']]]/60</f>
        <v>45.654305659940171</v>
      </c>
    </row>
    <row r="5929" spans="1:2" x14ac:dyDescent="0.25">
      <c r="A5929" s="1">
        <v>2740.160369318794</v>
      </c>
      <c r="B5929" s="1">
        <f>time_list[[#This Row],[Time'[s']]]/60</f>
        <v>45.669339488646564</v>
      </c>
    </row>
    <row r="5930" spans="1:2" x14ac:dyDescent="0.25">
      <c r="A5930" s="1">
        <v>2741.0624006807452</v>
      </c>
      <c r="B5930" s="1">
        <f>time_list[[#This Row],[Time'[s']]]/60</f>
        <v>45.684373344679088</v>
      </c>
    </row>
    <row r="5931" spans="1:2" x14ac:dyDescent="0.25">
      <c r="A5931" s="1">
        <v>2741.9644336733672</v>
      </c>
      <c r="B5931" s="1">
        <f>time_list[[#This Row],[Time'[s']]]/60</f>
        <v>45.699407227889452</v>
      </c>
    </row>
    <row r="5932" spans="1:2" x14ac:dyDescent="0.25">
      <c r="A5932" s="1">
        <v>2742.8664682878571</v>
      </c>
      <c r="B5932" s="1">
        <f>time_list[[#This Row],[Time'[s']]]/60</f>
        <v>45.714441138130951</v>
      </c>
    </row>
    <row r="5933" spans="1:2" x14ac:dyDescent="0.25">
      <c r="A5933" s="1">
        <v>2743.7685045154999</v>
      </c>
      <c r="B5933" s="1">
        <f>time_list[[#This Row],[Time'[s']]]/60</f>
        <v>45.729475075258328</v>
      </c>
    </row>
    <row r="5934" spans="1:2" x14ac:dyDescent="0.25">
      <c r="A5934" s="1">
        <v>2744.670542347661</v>
      </c>
      <c r="B5934" s="1">
        <f>time_list[[#This Row],[Time'[s']]]/60</f>
        <v>45.744509039127685</v>
      </c>
    </row>
    <row r="5935" spans="1:2" x14ac:dyDescent="0.25">
      <c r="A5935" s="1">
        <v>2745.5725817757971</v>
      </c>
      <c r="B5935" s="1">
        <f>time_list[[#This Row],[Time'[s']]]/60</f>
        <v>45.759543029596621</v>
      </c>
    </row>
    <row r="5936" spans="1:2" x14ac:dyDescent="0.25">
      <c r="A5936" s="1">
        <v>2746.4746227914397</v>
      </c>
      <c r="B5936" s="1">
        <f>time_list[[#This Row],[Time'[s']]]/60</f>
        <v>45.774577046523994</v>
      </c>
    </row>
    <row r="5937" spans="1:2" x14ac:dyDescent="0.25">
      <c r="A5937" s="1">
        <v>2747.3766653862153</v>
      </c>
      <c r="B5937" s="1">
        <f>time_list[[#This Row],[Time'[s']]]/60</f>
        <v>45.789611089770254</v>
      </c>
    </row>
    <row r="5938" spans="1:2" x14ac:dyDescent="0.25">
      <c r="A5938" s="1">
        <v>2748.2787095518283</v>
      </c>
      <c r="B5938" s="1">
        <f>time_list[[#This Row],[Time'[s']]]/60</f>
        <v>45.804645159197136</v>
      </c>
    </row>
    <row r="5939" spans="1:2" x14ac:dyDescent="0.25">
      <c r="A5939" s="1">
        <v>2749.1807552800574</v>
      </c>
      <c r="B5939" s="1">
        <f>time_list[[#This Row],[Time'[s']]]/60</f>
        <v>45.819679254667626</v>
      </c>
    </row>
    <row r="5940" spans="1:2" x14ac:dyDescent="0.25">
      <c r="A5940" s="1">
        <v>2750.0828025627638</v>
      </c>
      <c r="B5940" s="1">
        <f>time_list[[#This Row],[Time'[s']]]/60</f>
        <v>45.834713376046061</v>
      </c>
    </row>
    <row r="5941" spans="1:2" x14ac:dyDescent="0.25">
      <c r="A5941" s="1">
        <v>2750.9848513918969</v>
      </c>
      <c r="B5941" s="1">
        <f>time_list[[#This Row],[Time'[s']]]/60</f>
        <v>45.849747523198282</v>
      </c>
    </row>
    <row r="5942" spans="1:2" x14ac:dyDescent="0.25">
      <c r="A5942" s="1">
        <v>2751.886901759472</v>
      </c>
      <c r="B5942" s="1">
        <f>time_list[[#This Row],[Time'[s']]]/60</f>
        <v>45.864781695991198</v>
      </c>
    </row>
    <row r="5943" spans="1:2" x14ac:dyDescent="0.25">
      <c r="A5943" s="1">
        <v>2752.7889536575808</v>
      </c>
      <c r="B5943" s="1">
        <f>time_list[[#This Row],[Time'[s']]]/60</f>
        <v>45.87981589429301</v>
      </c>
    </row>
    <row r="5944" spans="1:2" x14ac:dyDescent="0.25">
      <c r="A5944" s="1">
        <v>2753.6910070783965</v>
      </c>
      <c r="B5944" s="1">
        <f>time_list[[#This Row],[Time'[s']]]/60</f>
        <v>45.894850117973277</v>
      </c>
    </row>
    <row r="5945" spans="1:2" x14ac:dyDescent="0.25">
      <c r="A5945" s="1">
        <v>2754.5930620141671</v>
      </c>
      <c r="B5945" s="1">
        <f>time_list[[#This Row],[Time'[s']]]/60</f>
        <v>45.909884366902787</v>
      </c>
    </row>
    <row r="5946" spans="1:2" x14ac:dyDescent="0.25">
      <c r="A5946" s="1">
        <v>2755.4951184572033</v>
      </c>
      <c r="B5946" s="1">
        <f>time_list[[#This Row],[Time'[s']]]/60</f>
        <v>45.924918640953386</v>
      </c>
    </row>
    <row r="5947" spans="1:2" x14ac:dyDescent="0.25">
      <c r="A5947" s="1">
        <v>2756.3971763999061</v>
      </c>
      <c r="B5947" s="1">
        <f>time_list[[#This Row],[Time'[s']]]/60</f>
        <v>45.939952939998435</v>
      </c>
    </row>
    <row r="5948" spans="1:2" x14ac:dyDescent="0.25">
      <c r="A5948" s="1">
        <v>2757.2992358347337</v>
      </c>
      <c r="B5948" s="1">
        <f>time_list[[#This Row],[Time'[s']]]/60</f>
        <v>45.95498726391223</v>
      </c>
    </row>
    <row r="5949" spans="1:2" x14ac:dyDescent="0.25">
      <c r="A5949" s="1">
        <v>2758.2012967542205</v>
      </c>
      <c r="B5949" s="1">
        <f>time_list[[#This Row],[Time'[s']]]/60</f>
        <v>45.970021612570342</v>
      </c>
    </row>
    <row r="5950" spans="1:2" x14ac:dyDescent="0.25">
      <c r="A5950" s="1">
        <v>2759.1033591509631</v>
      </c>
      <c r="B5950" s="1">
        <f>time_list[[#This Row],[Time'[s']]]/60</f>
        <v>45.985055985849385</v>
      </c>
    </row>
    <row r="5951" spans="1:2" x14ac:dyDescent="0.25">
      <c r="A5951" s="1">
        <v>2760.0054230176406</v>
      </c>
      <c r="B5951" s="1">
        <f>time_list[[#This Row],[Time'[s']]]/60</f>
        <v>46.000090383627345</v>
      </c>
    </row>
    <row r="5952" spans="1:2" x14ac:dyDescent="0.25">
      <c r="A5952" s="1">
        <v>2760.9074883469848</v>
      </c>
      <c r="B5952" s="1">
        <f>time_list[[#This Row],[Time'[s']]]/60</f>
        <v>46.015124805783081</v>
      </c>
    </row>
    <row r="5953" spans="1:2" x14ac:dyDescent="0.25">
      <c r="A5953" s="1">
        <v>2761.8095551318024</v>
      </c>
      <c r="B5953" s="1">
        <f>time_list[[#This Row],[Time'[s']]]/60</f>
        <v>46.030159252196704</v>
      </c>
    </row>
    <row r="5954" spans="1:2" x14ac:dyDescent="0.25">
      <c r="A5954" s="1">
        <v>2762.7116233649645</v>
      </c>
      <c r="B5954" s="1">
        <f>time_list[[#This Row],[Time'[s']]]/60</f>
        <v>46.04519372274941</v>
      </c>
    </row>
    <row r="5955" spans="1:2" x14ac:dyDescent="0.25">
      <c r="A5955" s="1">
        <v>2763.6136930394091</v>
      </c>
      <c r="B5955" s="1">
        <f>time_list[[#This Row],[Time'[s']]]/60</f>
        <v>46.060228217323484</v>
      </c>
    </row>
    <row r="5956" spans="1:2" x14ac:dyDescent="0.25">
      <c r="A5956" s="1">
        <v>2764.5157641481333</v>
      </c>
      <c r="B5956" s="1">
        <f>time_list[[#This Row],[Time'[s']]]/60</f>
        <v>46.07526273580222</v>
      </c>
    </row>
    <row r="5957" spans="1:2" x14ac:dyDescent="0.25">
      <c r="A5957" s="1">
        <v>2765.4178366842084</v>
      </c>
      <c r="B5957" s="1">
        <f>time_list[[#This Row],[Time'[s']]]/60</f>
        <v>46.090297278070139</v>
      </c>
    </row>
    <row r="5958" spans="1:2" x14ac:dyDescent="0.25">
      <c r="A5958" s="1">
        <v>2766.3199106407515</v>
      </c>
      <c r="B5958" s="1">
        <f>time_list[[#This Row],[Time'[s']]]/60</f>
        <v>46.105331844012525</v>
      </c>
    </row>
    <row r="5959" spans="1:2" x14ac:dyDescent="0.25">
      <c r="A5959" s="1">
        <v>2767.2219860109585</v>
      </c>
      <c r="B5959" s="1">
        <f>time_list[[#This Row],[Time'[s']]]/60</f>
        <v>46.120366433515976</v>
      </c>
    </row>
    <row r="5960" spans="1:2" x14ac:dyDescent="0.25">
      <c r="A5960" s="1">
        <v>2768.1240627880757</v>
      </c>
      <c r="B5960" s="1">
        <f>time_list[[#This Row],[Time'[s']]]/60</f>
        <v>46.135401046467926</v>
      </c>
    </row>
    <row r="5961" spans="1:2" x14ac:dyDescent="0.25">
      <c r="A5961" s="1">
        <v>2769.0261409654117</v>
      </c>
      <c r="B5961" s="1">
        <f>time_list[[#This Row],[Time'[s']]]/60</f>
        <v>46.150435682756864</v>
      </c>
    </row>
    <row r="5962" spans="1:2" x14ac:dyDescent="0.25">
      <c r="A5962" s="1">
        <v>2769.9282205363425</v>
      </c>
      <c r="B5962" s="1">
        <f>time_list[[#This Row],[Time'[s']]]/60</f>
        <v>46.165470342272371</v>
      </c>
    </row>
    <row r="5963" spans="1:2" x14ac:dyDescent="0.25">
      <c r="A5963" s="1">
        <v>2770.830301494289</v>
      </c>
      <c r="B5963" s="1">
        <f>time_list[[#This Row],[Time'[s']]]/60</f>
        <v>46.180505024904818</v>
      </c>
    </row>
    <row r="5964" spans="1:2" x14ac:dyDescent="0.25">
      <c r="A5964" s="1">
        <v>2771.7323838327384</v>
      </c>
      <c r="B5964" s="1">
        <f>time_list[[#This Row],[Time'[s']]]/60</f>
        <v>46.19553973054564</v>
      </c>
    </row>
    <row r="5965" spans="1:2" x14ac:dyDescent="0.25">
      <c r="A5965" s="1">
        <v>2772.6344675452333</v>
      </c>
      <c r="B5965" s="1">
        <f>time_list[[#This Row],[Time'[s']]]/60</f>
        <v>46.210574459087219</v>
      </c>
    </row>
    <row r="5966" spans="1:2" x14ac:dyDescent="0.25">
      <c r="A5966" s="1">
        <v>2773.5365526253727</v>
      </c>
      <c r="B5966" s="1">
        <f>time_list[[#This Row],[Time'[s']]]/60</f>
        <v>46.225609210422881</v>
      </c>
    </row>
    <row r="5967" spans="1:2" x14ac:dyDescent="0.25">
      <c r="A5967" s="1">
        <v>2774.438639066816</v>
      </c>
      <c r="B5967" s="1">
        <f>time_list[[#This Row],[Time'[s']]]/60</f>
        <v>46.240643984446933</v>
      </c>
    </row>
    <row r="5968" spans="1:2" x14ac:dyDescent="0.25">
      <c r="A5968" s="1">
        <v>2775.3407268632709</v>
      </c>
      <c r="B5968" s="1">
        <f>time_list[[#This Row],[Time'[s']]]/60</f>
        <v>46.255678781054513</v>
      </c>
    </row>
    <row r="5969" spans="1:2" x14ac:dyDescent="0.25">
      <c r="A5969" s="1">
        <v>2776.2428160085033</v>
      </c>
      <c r="B5969" s="1">
        <f>time_list[[#This Row],[Time'[s']]]/60</f>
        <v>46.270713600141718</v>
      </c>
    </row>
    <row r="5970" spans="1:2" x14ac:dyDescent="0.25">
      <c r="A5970" s="1">
        <v>2777.1449064963331</v>
      </c>
      <c r="B5970" s="1">
        <f>time_list[[#This Row],[Time'[s']]]/60</f>
        <v>46.285748441605548</v>
      </c>
    </row>
    <row r="5971" spans="1:2" x14ac:dyDescent="0.25">
      <c r="A5971" s="1">
        <v>2778.0469983206353</v>
      </c>
      <c r="B5971" s="1">
        <f>time_list[[#This Row],[Time'[s']]]/60</f>
        <v>46.30078330534392</v>
      </c>
    </row>
    <row r="5972" spans="1:2" x14ac:dyDescent="0.25">
      <c r="A5972" s="1">
        <v>2778.9490914753296</v>
      </c>
      <c r="B5972" s="1">
        <f>time_list[[#This Row],[Time'[s']]]/60</f>
        <v>46.315818191255495</v>
      </c>
    </row>
    <row r="5973" spans="1:2" x14ac:dyDescent="0.25">
      <c r="A5973" s="1">
        <v>2779.8511859543937</v>
      </c>
      <c r="B5973" s="1">
        <f>time_list[[#This Row],[Time'[s']]]/60</f>
        <v>46.330853099239896</v>
      </c>
    </row>
    <row r="5974" spans="1:2" x14ac:dyDescent="0.25">
      <c r="A5974" s="1">
        <v>2780.7532817518577</v>
      </c>
      <c r="B5974" s="1">
        <f>time_list[[#This Row],[Time'[s']]]/60</f>
        <v>46.345888029197631</v>
      </c>
    </row>
    <row r="5975" spans="1:2" x14ac:dyDescent="0.25">
      <c r="A5975" s="1">
        <v>2781.6553788617989</v>
      </c>
      <c r="B5975" s="1">
        <f>time_list[[#This Row],[Time'[s']]]/60</f>
        <v>46.360922981029979</v>
      </c>
    </row>
    <row r="5976" spans="1:2" x14ac:dyDescent="0.25">
      <c r="A5976" s="1">
        <v>2782.557477278343</v>
      </c>
      <c r="B5976" s="1">
        <f>time_list[[#This Row],[Time'[s']]]/60</f>
        <v>46.375957954639048</v>
      </c>
    </row>
    <row r="5977" spans="1:2" x14ac:dyDescent="0.25">
      <c r="A5977" s="1">
        <v>2783.4595769956695</v>
      </c>
      <c r="B5977" s="1">
        <f>time_list[[#This Row],[Time'[s']]]/60</f>
        <v>46.390992949927828</v>
      </c>
    </row>
    <row r="5978" spans="1:2" x14ac:dyDescent="0.25">
      <c r="A5978" s="1">
        <v>2784.3616780080074</v>
      </c>
      <c r="B5978" s="1">
        <f>time_list[[#This Row],[Time'[s']]]/60</f>
        <v>46.406027966800124</v>
      </c>
    </row>
    <row r="5979" spans="1:2" x14ac:dyDescent="0.25">
      <c r="A5979" s="1">
        <v>2785.2637803096272</v>
      </c>
      <c r="B5979" s="1">
        <f>time_list[[#This Row],[Time'[s']]]/60</f>
        <v>46.421063005160455</v>
      </c>
    </row>
    <row r="5980" spans="1:2" x14ac:dyDescent="0.25">
      <c r="A5980" s="1">
        <v>2786.1658838948456</v>
      </c>
      <c r="B5980" s="1">
        <f>time_list[[#This Row],[Time'[s']]]/60</f>
        <v>46.436098064914091</v>
      </c>
    </row>
    <row r="5981" spans="1:2" x14ac:dyDescent="0.25">
      <c r="A5981" s="1">
        <v>2787.0679887580486</v>
      </c>
      <c r="B5981" s="1">
        <f>time_list[[#This Row],[Time'[s']]]/60</f>
        <v>46.451133145967475</v>
      </c>
    </row>
    <row r="5982" spans="1:2" x14ac:dyDescent="0.25">
      <c r="A5982" s="1">
        <v>2787.970094893647</v>
      </c>
      <c r="B5982" s="1">
        <f>time_list[[#This Row],[Time'[s']]]/60</f>
        <v>46.466168248227447</v>
      </c>
    </row>
    <row r="5983" spans="1:2" x14ac:dyDescent="0.25">
      <c r="A5983" s="1">
        <v>2788.8722022961006</v>
      </c>
      <c r="B5983" s="1">
        <f>time_list[[#This Row],[Time'[s']]]/60</f>
        <v>46.481203371601673</v>
      </c>
    </row>
    <row r="5984" spans="1:2" x14ac:dyDescent="0.25">
      <c r="A5984" s="1">
        <v>2789.7743109599132</v>
      </c>
      <c r="B5984" s="1">
        <f>time_list[[#This Row],[Time'[s']]]/60</f>
        <v>46.496238515998556</v>
      </c>
    </row>
    <row r="5985" spans="1:2" x14ac:dyDescent="0.25">
      <c r="A5985" s="1">
        <v>2790.6764208796449</v>
      </c>
      <c r="B5985" s="1">
        <f>time_list[[#This Row],[Time'[s']]]/60</f>
        <v>46.511273681327417</v>
      </c>
    </row>
    <row r="5986" spans="1:2" x14ac:dyDescent="0.25">
      <c r="A5986" s="1">
        <v>2791.5785320498871</v>
      </c>
      <c r="B5986" s="1">
        <f>time_list[[#This Row],[Time'[s']]]/60</f>
        <v>46.526308867498116</v>
      </c>
    </row>
    <row r="5987" spans="1:2" x14ac:dyDescent="0.25">
      <c r="A5987" s="1">
        <v>2792.4806444652818</v>
      </c>
      <c r="B5987" s="1">
        <f>time_list[[#This Row],[Time'[s']]]/60</f>
        <v>46.54134407442136</v>
      </c>
    </row>
    <row r="5988" spans="1:2" x14ac:dyDescent="0.25">
      <c r="A5988" s="1">
        <v>2793.3827581205128</v>
      </c>
      <c r="B5988" s="1">
        <f>time_list[[#This Row],[Time'[s']]]/60</f>
        <v>46.556379302008544</v>
      </c>
    </row>
    <row r="5989" spans="1:2" x14ac:dyDescent="0.25">
      <c r="A5989" s="1">
        <v>2794.2848730103087</v>
      </c>
      <c r="B5989" s="1">
        <f>time_list[[#This Row],[Time'[s']]]/60</f>
        <v>46.571414550171809</v>
      </c>
    </row>
    <row r="5990" spans="1:2" x14ac:dyDescent="0.25">
      <c r="A5990" s="1">
        <v>2795.1869891294396</v>
      </c>
      <c r="B5990" s="1">
        <f>time_list[[#This Row],[Time'[s']]]/60</f>
        <v>46.586449818823993</v>
      </c>
    </row>
    <row r="5991" spans="1:2" x14ac:dyDescent="0.25">
      <c r="A5991" s="1">
        <v>2796.089106472717</v>
      </c>
      <c r="B5991" s="1">
        <f>time_list[[#This Row],[Time'[s']]]/60</f>
        <v>46.601485107878617</v>
      </c>
    </row>
    <row r="5992" spans="1:2" x14ac:dyDescent="0.25">
      <c r="A5992" s="1">
        <v>2796.9912250349912</v>
      </c>
      <c r="B5992" s="1">
        <f>time_list[[#This Row],[Time'[s']]]/60</f>
        <v>46.616520417249852</v>
      </c>
    </row>
    <row r="5993" spans="1:2" x14ac:dyDescent="0.25">
      <c r="A5993" s="1">
        <v>2797.8933448111579</v>
      </c>
      <c r="B5993" s="1">
        <f>time_list[[#This Row],[Time'[s']]]/60</f>
        <v>46.631555746852634</v>
      </c>
    </row>
    <row r="5994" spans="1:2" x14ac:dyDescent="0.25">
      <c r="A5994" s="1">
        <v>2798.7954657961513</v>
      </c>
      <c r="B5994" s="1">
        <f>time_list[[#This Row],[Time'[s']]]/60</f>
        <v>46.646591096602521</v>
      </c>
    </row>
    <row r="5995" spans="1:2" x14ac:dyDescent="0.25">
      <c r="A5995" s="1">
        <v>2799.6975879849433</v>
      </c>
      <c r="B5995" s="1">
        <f>time_list[[#This Row],[Time'[s']]]/60</f>
        <v>46.661626466415719</v>
      </c>
    </row>
    <row r="5996" spans="1:2" x14ac:dyDescent="0.25">
      <c r="A5996" s="1">
        <v>2800.5997113725521</v>
      </c>
      <c r="B5996" s="1">
        <f>time_list[[#This Row],[Time'[s']]]/60</f>
        <v>46.676661856209201</v>
      </c>
    </row>
    <row r="5997" spans="1:2" x14ac:dyDescent="0.25">
      <c r="A5997" s="1">
        <v>2801.5018359540309</v>
      </c>
      <c r="B5997" s="1">
        <f>time_list[[#This Row],[Time'[s']]]/60</f>
        <v>46.691697265900515</v>
      </c>
    </row>
    <row r="5998" spans="1:2" x14ac:dyDescent="0.25">
      <c r="A5998" s="1">
        <v>2802.4039617244662</v>
      </c>
      <c r="B5998" s="1">
        <f>time_list[[#This Row],[Time'[s']]]/60</f>
        <v>46.706732695407773</v>
      </c>
    </row>
    <row r="5999" spans="1:2" x14ac:dyDescent="0.25">
      <c r="A5999" s="1">
        <v>2803.3060886789935</v>
      </c>
      <c r="B5999" s="1">
        <f>time_list[[#This Row],[Time'[s']]]/60</f>
        <v>46.721768144649893</v>
      </c>
    </row>
    <row r="6000" spans="1:2" x14ac:dyDescent="0.25">
      <c r="A6000" s="1">
        <v>2804.2082168127768</v>
      </c>
      <c r="B6000" s="1">
        <f>time_list[[#This Row],[Time'[s']]]/60</f>
        <v>46.736803613546279</v>
      </c>
    </row>
    <row r="6001" spans="1:2" x14ac:dyDescent="0.25">
      <c r="A6001" s="1">
        <v>2805.1103461210237</v>
      </c>
      <c r="B6001" s="1">
        <f>time_list[[#This Row],[Time'[s']]]/60</f>
        <v>46.751839102017058</v>
      </c>
    </row>
    <row r="6002" spans="1:2" x14ac:dyDescent="0.25">
      <c r="A6002" s="1">
        <v>2806.0124765989708</v>
      </c>
      <c r="B6002" s="1">
        <f>time_list[[#This Row],[Time'[s']]]/60</f>
        <v>46.76687460998285</v>
      </c>
    </row>
    <row r="6003" spans="1:2" x14ac:dyDescent="0.25">
      <c r="A6003" s="1">
        <v>2806.9146082419074</v>
      </c>
      <c r="B6003" s="1">
        <f>time_list[[#This Row],[Time'[s']]]/60</f>
        <v>46.781910137365124</v>
      </c>
    </row>
    <row r="6004" spans="1:2" x14ac:dyDescent="0.25">
      <c r="A6004" s="1">
        <v>2807.8167410451433</v>
      </c>
      <c r="B6004" s="1">
        <f>time_list[[#This Row],[Time'[s']]]/60</f>
        <v>46.796945684085721</v>
      </c>
    </row>
    <row r="6005" spans="1:2" x14ac:dyDescent="0.25">
      <c r="A6005" s="1">
        <v>2808.7188750040318</v>
      </c>
      <c r="B6005" s="1">
        <f>time_list[[#This Row],[Time'[s']]]/60</f>
        <v>46.811981250067198</v>
      </c>
    </row>
    <row r="6006" spans="1:2" x14ac:dyDescent="0.25">
      <c r="A6006" s="1">
        <v>2809.6210101139573</v>
      </c>
      <c r="B6006" s="1">
        <f>time_list[[#This Row],[Time'[s']]]/60</f>
        <v>46.827016835232619</v>
      </c>
    </row>
    <row r="6007" spans="1:2" x14ac:dyDescent="0.25">
      <c r="A6007" s="1">
        <v>2810.5231463703403</v>
      </c>
      <c r="B6007" s="1">
        <f>time_list[[#This Row],[Time'[s']]]/60</f>
        <v>46.842052439505672</v>
      </c>
    </row>
    <row r="6008" spans="1:2" x14ac:dyDescent="0.25">
      <c r="A6008" s="1">
        <v>2811.4252837686395</v>
      </c>
      <c r="B6008" s="1">
        <f>time_list[[#This Row],[Time'[s']]]/60</f>
        <v>46.857088062810661</v>
      </c>
    </row>
    <row r="6009" spans="1:2" x14ac:dyDescent="0.25">
      <c r="A6009" s="1">
        <v>2812.3274223043331</v>
      </c>
      <c r="B6009" s="1">
        <f>time_list[[#This Row],[Time'[s']]]/60</f>
        <v>46.872123705072219</v>
      </c>
    </row>
    <row r="6010" spans="1:2" x14ac:dyDescent="0.25">
      <c r="A6010" s="1">
        <v>2813.2295619729657</v>
      </c>
      <c r="B6010" s="1">
        <f>time_list[[#This Row],[Time'[s']]]/60</f>
        <v>46.887159366216096</v>
      </c>
    </row>
    <row r="6011" spans="1:2" x14ac:dyDescent="0.25">
      <c r="A6011" s="1">
        <v>2814.1317027700875</v>
      </c>
      <c r="B6011" s="1">
        <f>time_list[[#This Row],[Time'[s']]]/60</f>
        <v>46.902195046168124</v>
      </c>
    </row>
    <row r="6012" spans="1:2" x14ac:dyDescent="0.25">
      <c r="A6012" s="1">
        <v>2815.0338446912865</v>
      </c>
      <c r="B6012" s="1">
        <f>time_list[[#This Row],[Time'[s']]]/60</f>
        <v>46.917230744854777</v>
      </c>
    </row>
    <row r="6013" spans="1:2" x14ac:dyDescent="0.25">
      <c r="A6013" s="1">
        <v>2815.9359877321881</v>
      </c>
      <c r="B6013" s="1">
        <f>time_list[[#This Row],[Time'[s']]]/60</f>
        <v>46.932266462203138</v>
      </c>
    </row>
    <row r="6014" spans="1:2" x14ac:dyDescent="0.25">
      <c r="A6014" s="1">
        <v>2816.8381318884481</v>
      </c>
      <c r="B6014" s="1">
        <f>time_list[[#This Row],[Time'[s']]]/60</f>
        <v>46.947302198140804</v>
      </c>
    </row>
    <row r="6015" spans="1:2" x14ac:dyDescent="0.25">
      <c r="A6015" s="1">
        <v>2817.7402771557558</v>
      </c>
      <c r="B6015" s="1">
        <f>time_list[[#This Row],[Time'[s']]]/60</f>
        <v>46.962337952595931</v>
      </c>
    </row>
    <row r="6016" spans="1:2" x14ac:dyDescent="0.25">
      <c r="A6016" s="1">
        <v>2818.6424235298305</v>
      </c>
      <c r="B6016" s="1">
        <f>time_list[[#This Row],[Time'[s']]]/60</f>
        <v>46.977373725497173</v>
      </c>
    </row>
    <row r="6017" spans="1:2" x14ac:dyDescent="0.25">
      <c r="A6017" s="1">
        <v>2819.5445710064237</v>
      </c>
      <c r="B6017" s="1">
        <f>time_list[[#This Row],[Time'[s']]]/60</f>
        <v>46.992409516773726</v>
      </c>
    </row>
    <row r="6018" spans="1:2" x14ac:dyDescent="0.25">
      <c r="A6018" s="1">
        <v>2820.4467195813154</v>
      </c>
      <c r="B6018" s="1">
        <f>time_list[[#This Row],[Time'[s']]]/60</f>
        <v>47.00744532635526</v>
      </c>
    </row>
    <row r="6019" spans="1:2" x14ac:dyDescent="0.25">
      <c r="A6019" s="1">
        <v>2821.3488692503265</v>
      </c>
      <c r="B6019" s="1">
        <f>time_list[[#This Row],[Time'[s']]]/60</f>
        <v>47.022481154172105</v>
      </c>
    </row>
    <row r="6020" spans="1:2" x14ac:dyDescent="0.25">
      <c r="A6020" s="1">
        <v>2822.251020009297</v>
      </c>
      <c r="B6020" s="1">
        <f>time_list[[#This Row],[Time'[s']]]/60</f>
        <v>47.037517000154949</v>
      </c>
    </row>
    <row r="6021" spans="1:2" x14ac:dyDescent="0.25">
      <c r="A6021" s="1">
        <v>2823.1531718541041</v>
      </c>
      <c r="B6021" s="1">
        <f>time_list[[#This Row],[Time'[s']]]/60</f>
        <v>47.052552864235068</v>
      </c>
    </row>
    <row r="6022" spans="1:2" x14ac:dyDescent="0.25">
      <c r="A6022" s="1">
        <v>2824.0553247806552</v>
      </c>
      <c r="B6022" s="1">
        <f>time_list[[#This Row],[Time'[s']]]/60</f>
        <v>47.067588746344249</v>
      </c>
    </row>
    <row r="6023" spans="1:2" x14ac:dyDescent="0.25">
      <c r="A6023" s="1">
        <v>2824.9574787848715</v>
      </c>
      <c r="B6023" s="1">
        <f>time_list[[#This Row],[Time'[s']]]/60</f>
        <v>47.082624646414523</v>
      </c>
    </row>
    <row r="6024" spans="1:2" x14ac:dyDescent="0.25">
      <c r="A6024" s="1">
        <v>2825.8596338627231</v>
      </c>
      <c r="B6024" s="1">
        <f>time_list[[#This Row],[Time'[s']]]/60</f>
        <v>47.097660564378721</v>
      </c>
    </row>
    <row r="6025" spans="1:2" x14ac:dyDescent="0.25">
      <c r="A6025" s="1">
        <v>2826.7617900102068</v>
      </c>
      <c r="B6025" s="1">
        <f>time_list[[#This Row],[Time'[s']]]/60</f>
        <v>47.112696500170117</v>
      </c>
    </row>
    <row r="6026" spans="1:2" x14ac:dyDescent="0.25">
      <c r="A6026" s="1">
        <v>2827.6639472233383</v>
      </c>
      <c r="B6026" s="1">
        <f>time_list[[#This Row],[Time'[s']]]/60</f>
        <v>47.127732453722302</v>
      </c>
    </row>
    <row r="6027" spans="1:2" x14ac:dyDescent="0.25">
      <c r="A6027" s="1">
        <v>2828.566105498167</v>
      </c>
      <c r="B6027" s="1">
        <f>time_list[[#This Row],[Time'[s']]]/60</f>
        <v>47.142768424969447</v>
      </c>
    </row>
    <row r="6028" spans="1:2" x14ac:dyDescent="0.25">
      <c r="A6028" s="1">
        <v>2829.4682648307694</v>
      </c>
      <c r="B6028" s="1">
        <f>time_list[[#This Row],[Time'[s']]]/60</f>
        <v>47.157804413846158</v>
      </c>
    </row>
    <row r="6029" spans="1:2" x14ac:dyDescent="0.25">
      <c r="A6029" s="1">
        <v>2830.3704252172406</v>
      </c>
      <c r="B6029" s="1">
        <f>time_list[[#This Row],[Time'[s']]]/60</f>
        <v>47.172840420287343</v>
      </c>
    </row>
    <row r="6030" spans="1:2" x14ac:dyDescent="0.25">
      <c r="A6030" s="1">
        <v>2831.272586653733</v>
      </c>
      <c r="B6030" s="1">
        <f>time_list[[#This Row],[Time'[s']]]/60</f>
        <v>47.187876444228884</v>
      </c>
    </row>
    <row r="6031" spans="1:2" x14ac:dyDescent="0.25">
      <c r="A6031" s="1">
        <v>2832.1747491363967</v>
      </c>
      <c r="B6031" s="1">
        <f>time_list[[#This Row],[Time'[s']]]/60</f>
        <v>47.20291248560661</v>
      </c>
    </row>
    <row r="6032" spans="1:2" x14ac:dyDescent="0.25">
      <c r="A6032" s="1">
        <v>2833.0769126614191</v>
      </c>
      <c r="B6032" s="1">
        <f>time_list[[#This Row],[Time'[s']]]/60</f>
        <v>47.217948544356986</v>
      </c>
    </row>
    <row r="6033" spans="1:2" x14ac:dyDescent="0.25">
      <c r="A6033" s="1">
        <v>2833.9790772250103</v>
      </c>
      <c r="B6033" s="1">
        <f>time_list[[#This Row],[Time'[s']]]/60</f>
        <v>47.232984620416836</v>
      </c>
    </row>
    <row r="6034" spans="1:2" x14ac:dyDescent="0.25">
      <c r="A6034" s="1">
        <v>2834.8812428234155</v>
      </c>
      <c r="B6034" s="1">
        <f>time_list[[#This Row],[Time'[s']]]/60</f>
        <v>47.248020713723591</v>
      </c>
    </row>
    <row r="6035" spans="1:2" x14ac:dyDescent="0.25">
      <c r="A6035" s="1">
        <v>2835.7834094528966</v>
      </c>
      <c r="B6035" s="1">
        <f>time_list[[#This Row],[Time'[s']]]/60</f>
        <v>47.263056824214942</v>
      </c>
    </row>
    <row r="6036" spans="1:2" x14ac:dyDescent="0.25">
      <c r="A6036" s="1">
        <v>2836.6855771097453</v>
      </c>
      <c r="B6036" s="1">
        <f>time_list[[#This Row],[Time'[s']]]/60</f>
        <v>47.278092951829088</v>
      </c>
    </row>
    <row r="6037" spans="1:2" x14ac:dyDescent="0.25">
      <c r="A6037" s="1">
        <v>2837.5877457902779</v>
      </c>
      <c r="B6037" s="1">
        <f>time_list[[#This Row],[Time'[s']]]/60</f>
        <v>47.293129096504636</v>
      </c>
    </row>
    <row r="6038" spans="1:2" x14ac:dyDescent="0.25">
      <c r="A6038" s="1">
        <v>2838.4899154908403</v>
      </c>
      <c r="B6038" s="1">
        <f>time_list[[#This Row],[Time'[s']]]/60</f>
        <v>47.308165258180672</v>
      </c>
    </row>
    <row r="6039" spans="1:2" x14ac:dyDescent="0.25">
      <c r="A6039" s="1">
        <v>2839.3920862077971</v>
      </c>
      <c r="B6039" s="1">
        <f>time_list[[#This Row],[Time'[s']]]/60</f>
        <v>47.323201436796616</v>
      </c>
    </row>
    <row r="6040" spans="1:2" x14ac:dyDescent="0.25">
      <c r="A6040" s="1">
        <v>2840.2942579375426</v>
      </c>
      <c r="B6040" s="1">
        <f>time_list[[#This Row],[Time'[s']]]/60</f>
        <v>47.338237632292376</v>
      </c>
    </row>
    <row r="6041" spans="1:2" x14ac:dyDescent="0.25">
      <c r="A6041" s="1">
        <v>2841.1964306764899</v>
      </c>
      <c r="B6041" s="1">
        <f>time_list[[#This Row],[Time'[s']]]/60</f>
        <v>47.353273844608161</v>
      </c>
    </row>
    <row r="6042" spans="1:2" x14ac:dyDescent="0.25">
      <c r="A6042" s="1">
        <v>2842.0986044210854</v>
      </c>
      <c r="B6042" s="1">
        <f>time_list[[#This Row],[Time'[s']]]/60</f>
        <v>47.368310073684754</v>
      </c>
    </row>
    <row r="6043" spans="1:2" x14ac:dyDescent="0.25">
      <c r="A6043" s="1">
        <v>2843.0007791677958</v>
      </c>
      <c r="B6043" s="1">
        <f>time_list[[#This Row],[Time'[s']]]/60</f>
        <v>47.383346319463264</v>
      </c>
    </row>
    <row r="6044" spans="1:2" x14ac:dyDescent="0.25">
      <c r="A6044" s="1">
        <v>2843.9029549131078</v>
      </c>
      <c r="B6044" s="1">
        <f>time_list[[#This Row],[Time'[s']]]/60</f>
        <v>47.39838258188513</v>
      </c>
    </row>
    <row r="6045" spans="1:2" x14ac:dyDescent="0.25">
      <c r="A6045" s="1">
        <v>2844.8051316535266</v>
      </c>
      <c r="B6045" s="1">
        <f>time_list[[#This Row],[Time'[s']]]/60</f>
        <v>47.413418860892108</v>
      </c>
    </row>
    <row r="6046" spans="1:2" x14ac:dyDescent="0.25">
      <c r="A6046" s="1">
        <v>2845.7073093856079</v>
      </c>
      <c r="B6046" s="1">
        <f>time_list[[#This Row],[Time'[s']]]/60</f>
        <v>47.4284551564268</v>
      </c>
    </row>
    <row r="6047" spans="1:2" x14ac:dyDescent="0.25">
      <c r="A6047" s="1">
        <v>2846.6094881059012</v>
      </c>
      <c r="B6047" s="1">
        <f>time_list[[#This Row],[Time'[s']]]/60</f>
        <v>47.443491468431688</v>
      </c>
    </row>
    <row r="6048" spans="1:2" x14ac:dyDescent="0.25">
      <c r="A6048" s="1">
        <v>2847.5116678109921</v>
      </c>
      <c r="B6048" s="1">
        <f>time_list[[#This Row],[Time'[s']]]/60</f>
        <v>47.458527796849872</v>
      </c>
    </row>
    <row r="6049" spans="1:2" x14ac:dyDescent="0.25">
      <c r="A6049" s="1">
        <v>2848.4138484974869</v>
      </c>
      <c r="B6049" s="1">
        <f>time_list[[#This Row],[Time'[s']]]/60</f>
        <v>47.473564141624784</v>
      </c>
    </row>
    <row r="6050" spans="1:2" x14ac:dyDescent="0.25">
      <c r="A6050" s="1">
        <v>2849.3160301620105</v>
      </c>
      <c r="B6050" s="1">
        <f>time_list[[#This Row],[Time'[s']]]/60</f>
        <v>47.488600502700173</v>
      </c>
    </row>
    <row r="6051" spans="1:2" x14ac:dyDescent="0.25">
      <c r="A6051" s="1">
        <v>2850.2182128012146</v>
      </c>
      <c r="B6051" s="1">
        <f>time_list[[#This Row],[Time'[s']]]/60</f>
        <v>47.503636880020245</v>
      </c>
    </row>
    <row r="6052" spans="1:2" x14ac:dyDescent="0.25">
      <c r="A6052" s="1">
        <v>2851.1203964117731</v>
      </c>
      <c r="B6052" s="1">
        <f>time_list[[#This Row],[Time'[s']]]/60</f>
        <v>47.518673273529551</v>
      </c>
    </row>
    <row r="6053" spans="1:2" x14ac:dyDescent="0.25">
      <c r="A6053" s="1">
        <v>2852.0225809903854</v>
      </c>
      <c r="B6053" s="1">
        <f>time_list[[#This Row],[Time'[s']]]/60</f>
        <v>47.533709683173093</v>
      </c>
    </row>
    <row r="6054" spans="1:2" x14ac:dyDescent="0.25">
      <c r="A6054" s="1">
        <v>2852.9247665337571</v>
      </c>
      <c r="B6054" s="1">
        <f>time_list[[#This Row],[Time'[s']]]/60</f>
        <v>47.548746108895948</v>
      </c>
    </row>
    <row r="6055" spans="1:2" x14ac:dyDescent="0.25">
      <c r="A6055" s="1">
        <v>2853.8269530386333</v>
      </c>
      <c r="B6055" s="1">
        <f>time_list[[#This Row],[Time'[s']]]/60</f>
        <v>47.563782550643886</v>
      </c>
    </row>
    <row r="6056" spans="1:2" x14ac:dyDescent="0.25">
      <c r="A6056" s="1">
        <v>2854.7291405017727</v>
      </c>
      <c r="B6056" s="1">
        <f>time_list[[#This Row],[Time'[s']]]/60</f>
        <v>47.578819008362878</v>
      </c>
    </row>
    <row r="6057" spans="1:2" x14ac:dyDescent="0.25">
      <c r="A6057" s="1">
        <v>2855.6313289199566</v>
      </c>
      <c r="B6057" s="1">
        <f>time_list[[#This Row],[Time'[s']]]/60</f>
        <v>47.593855481999277</v>
      </c>
    </row>
    <row r="6058" spans="1:2" x14ac:dyDescent="0.25">
      <c r="A6058" s="1">
        <v>2856.5335182899839</v>
      </c>
      <c r="B6058" s="1">
        <f>time_list[[#This Row],[Time'[s']]]/60</f>
        <v>47.60889197149973</v>
      </c>
    </row>
    <row r="6059" spans="1:2" x14ac:dyDescent="0.25">
      <c r="A6059" s="1">
        <v>2857.4357086086789</v>
      </c>
      <c r="B6059" s="1">
        <f>time_list[[#This Row],[Time'[s']]]/60</f>
        <v>47.623928476811315</v>
      </c>
    </row>
    <row r="6060" spans="1:2" x14ac:dyDescent="0.25">
      <c r="A6060" s="1">
        <v>2858.3378998728813</v>
      </c>
      <c r="B6060" s="1">
        <f>time_list[[#This Row],[Time'[s']]]/60</f>
        <v>47.638964997881352</v>
      </c>
    </row>
    <row r="6061" spans="1:2" x14ac:dyDescent="0.25">
      <c r="A6061" s="1">
        <v>2859.2400920794585</v>
      </c>
      <c r="B6061" s="1">
        <f>time_list[[#This Row],[Time'[s']]]/60</f>
        <v>47.654001534657638</v>
      </c>
    </row>
    <row r="6062" spans="1:2" x14ac:dyDescent="0.25">
      <c r="A6062" s="1">
        <v>2860.1422852252795</v>
      </c>
      <c r="B6062" s="1">
        <f>time_list[[#This Row],[Time'[s']]]/60</f>
        <v>47.669038087087991</v>
      </c>
    </row>
    <row r="6063" spans="1:2" x14ac:dyDescent="0.25">
      <c r="A6063" s="1">
        <v>2861.0444793072702</v>
      </c>
      <c r="B6063" s="1">
        <f>time_list[[#This Row],[Time'[s']]]/60</f>
        <v>47.684074655121172</v>
      </c>
    </row>
    <row r="6064" spans="1:2" x14ac:dyDescent="0.25">
      <c r="A6064" s="1">
        <v>2861.9466743223438</v>
      </c>
      <c r="B6064" s="1">
        <f>time_list[[#This Row],[Time'[s']]]/60</f>
        <v>47.699111238705733</v>
      </c>
    </row>
    <row r="6065" spans="1:2" x14ac:dyDescent="0.25">
      <c r="A6065" s="1">
        <v>2862.8488702674395</v>
      </c>
      <c r="B6065" s="1">
        <f>time_list[[#This Row],[Time'[s']]]/60</f>
        <v>47.714147837790655</v>
      </c>
    </row>
    <row r="6066" spans="1:2" x14ac:dyDescent="0.25">
      <c r="A6066" s="1">
        <v>2863.7510671395216</v>
      </c>
      <c r="B6066" s="1">
        <f>time_list[[#This Row],[Time'[s']]]/60</f>
        <v>47.729184452325363</v>
      </c>
    </row>
    <row r="6067" spans="1:2" x14ac:dyDescent="0.25">
      <c r="A6067" s="1">
        <v>2864.653264935575</v>
      </c>
      <c r="B6067" s="1">
        <f>time_list[[#This Row],[Time'[s']]]/60</f>
        <v>47.744221082259585</v>
      </c>
    </row>
    <row r="6068" spans="1:2" x14ac:dyDescent="0.25">
      <c r="A6068" s="1">
        <v>2865.5554636525926</v>
      </c>
      <c r="B6068" s="1">
        <f>time_list[[#This Row],[Time'[s']]]/60</f>
        <v>47.759257727543208</v>
      </c>
    </row>
    <row r="6069" spans="1:2" x14ac:dyDescent="0.25">
      <c r="A6069" s="1">
        <v>2866.4576632875974</v>
      </c>
      <c r="B6069" s="1">
        <f>time_list[[#This Row],[Time'[s']]]/60</f>
        <v>47.77429438812662</v>
      </c>
    </row>
    <row r="6070" spans="1:2" x14ac:dyDescent="0.25">
      <c r="A6070" s="1">
        <v>2867.3598638376261</v>
      </c>
      <c r="B6070" s="1">
        <f>time_list[[#This Row],[Time'[s']]]/60</f>
        <v>47.789331063960432</v>
      </c>
    </row>
    <row r="6071" spans="1:2" x14ac:dyDescent="0.25">
      <c r="A6071" s="1">
        <v>2868.2620652997257</v>
      </c>
      <c r="B6071" s="1">
        <f>time_list[[#This Row],[Time'[s']]]/60</f>
        <v>47.804367754995425</v>
      </c>
    </row>
    <row r="6072" spans="1:2" x14ac:dyDescent="0.25">
      <c r="A6072" s="1">
        <v>2869.1642676709912</v>
      </c>
      <c r="B6072" s="1">
        <f>time_list[[#This Row],[Time'[s']]]/60</f>
        <v>47.81940446118319</v>
      </c>
    </row>
    <row r="6073" spans="1:2" x14ac:dyDescent="0.25">
      <c r="A6073" s="1">
        <v>2870.0664709485059</v>
      </c>
      <c r="B6073" s="1">
        <f>time_list[[#This Row],[Time'[s']]]/60</f>
        <v>47.834441182475096</v>
      </c>
    </row>
    <row r="6074" spans="1:2" x14ac:dyDescent="0.25">
      <c r="A6074" s="1">
        <v>2870.9686751293757</v>
      </c>
      <c r="B6074" s="1">
        <f>time_list[[#This Row],[Time'[s']]]/60</f>
        <v>47.849477918822927</v>
      </c>
    </row>
    <row r="6075" spans="1:2" x14ac:dyDescent="0.25">
      <c r="A6075" s="1">
        <v>2871.8708802107367</v>
      </c>
      <c r="B6075" s="1">
        <f>time_list[[#This Row],[Time'[s']]]/60</f>
        <v>47.864514670178941</v>
      </c>
    </row>
    <row r="6076" spans="1:2" x14ac:dyDescent="0.25">
      <c r="A6076" s="1">
        <v>2872.7730861897339</v>
      </c>
      <c r="B6076" s="1">
        <f>time_list[[#This Row],[Time'[s']]]/60</f>
        <v>47.879551436495568</v>
      </c>
    </row>
    <row r="6077" spans="1:2" x14ac:dyDescent="0.25">
      <c r="A6077" s="1">
        <v>2873.6752930635289</v>
      </c>
      <c r="B6077" s="1">
        <f>time_list[[#This Row],[Time'[s']]]/60</f>
        <v>47.894588217725484</v>
      </c>
    </row>
    <row r="6078" spans="1:2" x14ac:dyDescent="0.25">
      <c r="A6078" s="1">
        <v>2874.5775008293022</v>
      </c>
      <c r="B6078" s="1">
        <f>time_list[[#This Row],[Time'[s']]]/60</f>
        <v>47.909625013821703</v>
      </c>
    </row>
    <row r="6079" spans="1:2" x14ac:dyDescent="0.25">
      <c r="A6079" s="1">
        <v>2875.4797094842588</v>
      </c>
      <c r="B6079" s="1">
        <f>time_list[[#This Row],[Time'[s']]]/60</f>
        <v>47.924661824737647</v>
      </c>
    </row>
    <row r="6080" spans="1:2" x14ac:dyDescent="0.25">
      <c r="A6080" s="1">
        <v>2876.3819190256108</v>
      </c>
      <c r="B6080" s="1">
        <f>time_list[[#This Row],[Time'[s']]]/60</f>
        <v>47.939698650426848</v>
      </c>
    </row>
    <row r="6081" spans="1:2" x14ac:dyDescent="0.25">
      <c r="A6081" s="1">
        <v>2877.2841294505806</v>
      </c>
      <c r="B6081" s="1">
        <f>time_list[[#This Row],[Time'[s']]]/60</f>
        <v>47.954735490843014</v>
      </c>
    </row>
    <row r="6082" spans="1:2" x14ac:dyDescent="0.25">
      <c r="A6082" s="1">
        <v>2878.1863407564356</v>
      </c>
      <c r="B6082" s="1">
        <f>time_list[[#This Row],[Time'[s']]]/60</f>
        <v>47.969772345940591</v>
      </c>
    </row>
    <row r="6083" spans="1:2" x14ac:dyDescent="0.25">
      <c r="A6083" s="1">
        <v>2879.0885529404372</v>
      </c>
      <c r="B6083" s="1">
        <f>time_list[[#This Row],[Time'[s']]]/60</f>
        <v>47.984809215673955</v>
      </c>
    </row>
    <row r="6084" spans="1:2" x14ac:dyDescent="0.25">
      <c r="A6084" s="1">
        <v>2879.9907659998657</v>
      </c>
      <c r="B6084" s="1">
        <f>time_list[[#This Row],[Time'[s']]]/60</f>
        <v>47.999846099997761</v>
      </c>
    </row>
    <row r="6085" spans="1:2" x14ac:dyDescent="0.25">
      <c r="A6085" s="1">
        <v>2880.8929799320235</v>
      </c>
      <c r="B6085" s="1">
        <f>time_list[[#This Row],[Time'[s']]]/60</f>
        <v>48.014882998867058</v>
      </c>
    </row>
    <row r="6086" spans="1:2" x14ac:dyDescent="0.25">
      <c r="A6086" s="1">
        <v>2881.7951947342217</v>
      </c>
      <c r="B6086" s="1">
        <f>time_list[[#This Row],[Time'[s']]]/60</f>
        <v>48.029919912237027</v>
      </c>
    </row>
    <row r="6087" spans="1:2" x14ac:dyDescent="0.25">
      <c r="A6087" s="1">
        <v>2882.697410403789</v>
      </c>
      <c r="B6087" s="1">
        <f>time_list[[#This Row],[Time'[s']]]/60</f>
        <v>48.044956840063151</v>
      </c>
    </row>
    <row r="6088" spans="1:2" x14ac:dyDescent="0.25">
      <c r="A6088" s="1">
        <v>2883.5996269380826</v>
      </c>
      <c r="B6088" s="1">
        <f>time_list[[#This Row],[Time'[s']]]/60</f>
        <v>48.059993782301376</v>
      </c>
    </row>
    <row r="6089" spans="1:2" x14ac:dyDescent="0.25">
      <c r="A6089" s="1">
        <v>2884.5018443344616</v>
      </c>
      <c r="B6089" s="1">
        <f>time_list[[#This Row],[Time'[s']]]/60</f>
        <v>48.075030738907692</v>
      </c>
    </row>
    <row r="6090" spans="1:2" x14ac:dyDescent="0.25">
      <c r="A6090" s="1">
        <v>2885.4040625903044</v>
      </c>
      <c r="B6090" s="1">
        <f>time_list[[#This Row],[Time'[s']]]/60</f>
        <v>48.090067709838408</v>
      </c>
    </row>
    <row r="6091" spans="1:2" x14ac:dyDescent="0.25">
      <c r="A6091" s="1">
        <v>2886.3062817030063</v>
      </c>
      <c r="B6091" s="1">
        <f>time_list[[#This Row],[Time'[s']]]/60</f>
        <v>48.105104695050109</v>
      </c>
    </row>
    <row r="6092" spans="1:2" x14ac:dyDescent="0.25">
      <c r="A6092" s="1">
        <v>2887.2085016699793</v>
      </c>
      <c r="B6092" s="1">
        <f>time_list[[#This Row],[Time'[s']]]/60</f>
        <v>48.120141694499658</v>
      </c>
    </row>
    <row r="6093" spans="1:2" x14ac:dyDescent="0.25">
      <c r="A6093" s="1">
        <v>2888.1107224886405</v>
      </c>
      <c r="B6093" s="1">
        <f>time_list[[#This Row],[Time'[s']]]/60</f>
        <v>48.135178708144011</v>
      </c>
    </row>
    <row r="6094" spans="1:2" x14ac:dyDescent="0.25">
      <c r="A6094" s="1">
        <v>2889.0129441564372</v>
      </c>
      <c r="B6094" s="1">
        <f>time_list[[#This Row],[Time'[s']]]/60</f>
        <v>48.15021573594062</v>
      </c>
    </row>
    <row r="6095" spans="1:2" x14ac:dyDescent="0.25">
      <c r="A6095" s="1">
        <v>2889.915166670824</v>
      </c>
      <c r="B6095" s="1">
        <f>time_list[[#This Row],[Time'[s']]]/60</f>
        <v>48.165252777847066</v>
      </c>
    </row>
    <row r="6096" spans="1:2" x14ac:dyDescent="0.25">
      <c r="A6096" s="1">
        <v>2890.8173900292709</v>
      </c>
      <c r="B6096" s="1">
        <f>time_list[[#This Row],[Time'[s']]]/60</f>
        <v>48.180289833821185</v>
      </c>
    </row>
    <row r="6097" spans="1:2" x14ac:dyDescent="0.25">
      <c r="A6097" s="1">
        <v>2891.719614229261</v>
      </c>
      <c r="B6097" s="1">
        <f>time_list[[#This Row],[Time'[s']]]/60</f>
        <v>48.195326903821019</v>
      </c>
    </row>
    <row r="6098" spans="1:2" x14ac:dyDescent="0.25">
      <c r="A6098" s="1">
        <v>2892.6218392682986</v>
      </c>
      <c r="B6098" s="1">
        <f>time_list[[#This Row],[Time'[s']]]/60</f>
        <v>48.210363987804975</v>
      </c>
    </row>
    <row r="6099" spans="1:2" x14ac:dyDescent="0.25">
      <c r="A6099" s="1">
        <v>2893.5240651438935</v>
      </c>
      <c r="B6099" s="1">
        <f>time_list[[#This Row],[Time'[s']]]/60</f>
        <v>48.225401085731555</v>
      </c>
    </row>
    <row r="6100" spans="1:2" x14ac:dyDescent="0.25">
      <c r="A6100" s="1">
        <v>2894.426291853576</v>
      </c>
      <c r="B6100" s="1">
        <f>time_list[[#This Row],[Time'[s']]]/60</f>
        <v>48.240438197559598</v>
      </c>
    </row>
    <row r="6101" spans="1:2" x14ac:dyDescent="0.25">
      <c r="A6101" s="1">
        <v>2895.3285193948886</v>
      </c>
      <c r="B6101" s="1">
        <f>time_list[[#This Row],[Time'[s']]]/60</f>
        <v>48.255475323248142</v>
      </c>
    </row>
    <row r="6102" spans="1:2" x14ac:dyDescent="0.25">
      <c r="A6102" s="1">
        <v>2896.230747765389</v>
      </c>
      <c r="B6102" s="1">
        <f>time_list[[#This Row],[Time'[s']]]/60</f>
        <v>48.270512462756486</v>
      </c>
    </row>
    <row r="6103" spans="1:2" x14ac:dyDescent="0.25">
      <c r="A6103" s="1">
        <v>2897.1329769626495</v>
      </c>
      <c r="B6103" s="1">
        <f>time_list[[#This Row],[Time'[s']]]/60</f>
        <v>48.285549616044158</v>
      </c>
    </row>
    <row r="6104" spans="1:2" x14ac:dyDescent="0.25">
      <c r="A6104" s="1">
        <v>2898.0352069842547</v>
      </c>
      <c r="B6104" s="1">
        <f>time_list[[#This Row],[Time'[s']]]/60</f>
        <v>48.300586783070912</v>
      </c>
    </row>
    <row r="6105" spans="1:2" x14ac:dyDescent="0.25">
      <c r="A6105" s="1">
        <v>2898.9374378277985</v>
      </c>
      <c r="B6105" s="1">
        <f>time_list[[#This Row],[Time'[s']]]/60</f>
        <v>48.315623963796639</v>
      </c>
    </row>
    <row r="6106" spans="1:2" x14ac:dyDescent="0.25">
      <c r="A6106" s="1">
        <v>2899.8396694908979</v>
      </c>
      <c r="B6106" s="1">
        <f>time_list[[#This Row],[Time'[s']]]/60</f>
        <v>48.330661158181634</v>
      </c>
    </row>
    <row r="6107" spans="1:2" x14ac:dyDescent="0.25">
      <c r="A6107" s="1">
        <v>2900.7419019711788</v>
      </c>
      <c r="B6107" s="1">
        <f>time_list[[#This Row],[Time'[s']]]/60</f>
        <v>48.345698366186312</v>
      </c>
    </row>
    <row r="6108" spans="1:2" x14ac:dyDescent="0.25">
      <c r="A6108" s="1">
        <v>2901.6441352662805</v>
      </c>
      <c r="B6108" s="1">
        <f>time_list[[#This Row],[Time'[s']]]/60</f>
        <v>48.360735587771345</v>
      </c>
    </row>
    <row r="6109" spans="1:2" x14ac:dyDescent="0.25">
      <c r="A6109" s="1">
        <v>2902.5463693738543</v>
      </c>
      <c r="B6109" s="1">
        <f>time_list[[#This Row],[Time'[s']]]/60</f>
        <v>48.375772822897574</v>
      </c>
    </row>
    <row r="6110" spans="1:2" x14ac:dyDescent="0.25">
      <c r="A6110" s="1">
        <v>2903.4486042915678</v>
      </c>
      <c r="B6110" s="1">
        <f>time_list[[#This Row],[Time'[s']]]/60</f>
        <v>48.390810071526133</v>
      </c>
    </row>
    <row r="6111" spans="1:2" x14ac:dyDescent="0.25">
      <c r="A6111" s="1">
        <v>2904.3508400170986</v>
      </c>
      <c r="B6111" s="1">
        <f>time_list[[#This Row],[Time'[s']]]/60</f>
        <v>48.405847333618311</v>
      </c>
    </row>
    <row r="6112" spans="1:2" x14ac:dyDescent="0.25">
      <c r="A6112" s="1">
        <v>2905.2530765481411</v>
      </c>
      <c r="B6112" s="1">
        <f>time_list[[#This Row],[Time'[s']]]/60</f>
        <v>48.420884609135683</v>
      </c>
    </row>
    <row r="6113" spans="1:2" x14ac:dyDescent="0.25">
      <c r="A6113" s="1">
        <v>2906.1553138824002</v>
      </c>
      <c r="B6113" s="1">
        <f>time_list[[#This Row],[Time'[s']]]/60</f>
        <v>48.43592189804</v>
      </c>
    </row>
    <row r="6114" spans="1:2" x14ac:dyDescent="0.25">
      <c r="A6114" s="1">
        <v>2907.0575520175926</v>
      </c>
      <c r="B6114" s="1">
        <f>time_list[[#This Row],[Time'[s']]]/60</f>
        <v>48.450959200293212</v>
      </c>
    </row>
    <row r="6115" spans="1:2" x14ac:dyDescent="0.25">
      <c r="A6115" s="1">
        <v>2907.9597909514491</v>
      </c>
      <c r="B6115" s="1">
        <f>time_list[[#This Row],[Time'[s']]]/60</f>
        <v>48.465996515857483</v>
      </c>
    </row>
    <row r="6116" spans="1:2" x14ac:dyDescent="0.25">
      <c r="A6116" s="1">
        <v>2908.862030681717</v>
      </c>
      <c r="B6116" s="1">
        <f>time_list[[#This Row],[Time'[s']]]/60</f>
        <v>48.481033844695283</v>
      </c>
    </row>
    <row r="6117" spans="1:2" x14ac:dyDescent="0.25">
      <c r="A6117" s="1">
        <v>2909.7642712061465</v>
      </c>
      <c r="B6117" s="1">
        <f>time_list[[#This Row],[Time'[s']]]/60</f>
        <v>48.496071186769107</v>
      </c>
    </row>
    <row r="6118" spans="1:2" x14ac:dyDescent="0.25">
      <c r="A6118" s="1">
        <v>2910.6665125225081</v>
      </c>
      <c r="B6118" s="1">
        <f>time_list[[#This Row],[Time'[s']]]/60</f>
        <v>48.511108542041804</v>
      </c>
    </row>
    <row r="6119" spans="1:2" x14ac:dyDescent="0.25">
      <c r="A6119" s="1">
        <v>2911.5687546285835</v>
      </c>
      <c r="B6119" s="1">
        <f>time_list[[#This Row],[Time'[s']]]/60</f>
        <v>48.526145910476394</v>
      </c>
    </row>
    <row r="6120" spans="1:2" x14ac:dyDescent="0.25">
      <c r="A6120" s="1">
        <v>2912.4709975221658</v>
      </c>
      <c r="B6120" s="1">
        <f>time_list[[#This Row],[Time'[s']]]/60</f>
        <v>48.541183292036095</v>
      </c>
    </row>
    <row r="6121" spans="1:2" x14ac:dyDescent="0.25">
      <c r="A6121" s="1">
        <v>2913.3732412010568</v>
      </c>
      <c r="B6121" s="1">
        <f>time_list[[#This Row],[Time'[s']]]/60</f>
        <v>48.556220686684277</v>
      </c>
    </row>
    <row r="6122" spans="1:2" x14ac:dyDescent="0.25">
      <c r="A6122" s="1">
        <v>2914.2754856630768</v>
      </c>
      <c r="B6122" s="1">
        <f>time_list[[#This Row],[Time'[s']]]/60</f>
        <v>48.571258094384611</v>
      </c>
    </row>
    <row r="6123" spans="1:2" x14ac:dyDescent="0.25">
      <c r="A6123" s="1">
        <v>2915.1777309060503</v>
      </c>
      <c r="B6123" s="1">
        <f>time_list[[#This Row],[Time'[s']]]/60</f>
        <v>48.586295515100836</v>
      </c>
    </row>
    <row r="6124" spans="1:2" x14ac:dyDescent="0.25">
      <c r="A6124" s="1">
        <v>2916.0799769278206</v>
      </c>
      <c r="B6124" s="1">
        <f>time_list[[#This Row],[Time'[s']]]/60</f>
        <v>48.601332948797008</v>
      </c>
    </row>
    <row r="6125" spans="1:2" x14ac:dyDescent="0.25">
      <c r="A6125" s="1">
        <v>2916.9822237262392</v>
      </c>
      <c r="B6125" s="1">
        <f>time_list[[#This Row],[Time'[s']]]/60</f>
        <v>48.616370395437322</v>
      </c>
    </row>
    <row r="6126" spans="1:2" x14ac:dyDescent="0.25">
      <c r="A6126" s="1">
        <v>2917.8844712991713</v>
      </c>
      <c r="B6126" s="1">
        <f>time_list[[#This Row],[Time'[s']]]/60</f>
        <v>48.631407854986186</v>
      </c>
    </row>
    <row r="6127" spans="1:2" x14ac:dyDescent="0.25">
      <c r="A6127" s="1">
        <v>2918.7867196444936</v>
      </c>
      <c r="B6127" s="1">
        <f>time_list[[#This Row],[Time'[s']]]/60</f>
        <v>48.646445327408223</v>
      </c>
    </row>
    <row r="6128" spans="1:2" x14ac:dyDescent="0.25">
      <c r="A6128" s="1">
        <v>2919.688968760091</v>
      </c>
      <c r="B6128" s="1">
        <f>time_list[[#This Row],[Time'[s']]]/60</f>
        <v>48.661482812668183</v>
      </c>
    </row>
    <row r="6129" spans="1:2" x14ac:dyDescent="0.25">
      <c r="A6129" s="1">
        <v>2920.591218643855</v>
      </c>
      <c r="B6129" s="1">
        <f>time_list[[#This Row],[Time'[s']]]/60</f>
        <v>48.676520310730915</v>
      </c>
    </row>
    <row r="6130" spans="1:2" x14ac:dyDescent="0.25">
      <c r="A6130" s="1">
        <v>2921.4934692937113</v>
      </c>
      <c r="B6130" s="1">
        <f>time_list[[#This Row],[Time'[s']]]/60</f>
        <v>48.691557821561858</v>
      </c>
    </row>
    <row r="6131" spans="1:2" x14ac:dyDescent="0.25">
      <c r="A6131" s="1">
        <v>2922.3957207075709</v>
      </c>
      <c r="B6131" s="1">
        <f>time_list[[#This Row],[Time'[s']]]/60</f>
        <v>48.706595345126182</v>
      </c>
    </row>
    <row r="6132" spans="1:2" x14ac:dyDescent="0.25">
      <c r="A6132" s="1">
        <v>2923.2979728833661</v>
      </c>
      <c r="B6132" s="1">
        <f>time_list[[#This Row],[Time'[s']]]/60</f>
        <v>48.721632881389432</v>
      </c>
    </row>
    <row r="6133" spans="1:2" x14ac:dyDescent="0.25">
      <c r="A6133" s="1">
        <v>2924.2002258190405</v>
      </c>
      <c r="B6133" s="1">
        <f>time_list[[#This Row],[Time'[s']]]/60</f>
        <v>48.736670430317339</v>
      </c>
    </row>
    <row r="6134" spans="1:2" x14ac:dyDescent="0.25">
      <c r="A6134" s="1">
        <v>2925.1024795125509</v>
      </c>
      <c r="B6134" s="1">
        <f>time_list[[#This Row],[Time'[s']]]/60</f>
        <v>48.751707991875847</v>
      </c>
    </row>
    <row r="6135" spans="1:2" x14ac:dyDescent="0.25">
      <c r="A6135" s="1">
        <v>2926.0047339618568</v>
      </c>
      <c r="B6135" s="1">
        <f>time_list[[#This Row],[Time'[s']]]/60</f>
        <v>48.766745566030949</v>
      </c>
    </row>
    <row r="6136" spans="1:2" x14ac:dyDescent="0.25">
      <c r="A6136" s="1">
        <v>2926.9069891649347</v>
      </c>
      <c r="B6136" s="1">
        <f>time_list[[#This Row],[Time'[s']]]/60</f>
        <v>48.781783152748908</v>
      </c>
    </row>
    <row r="6137" spans="1:2" x14ac:dyDescent="0.25">
      <c r="A6137" s="1">
        <v>2927.8092451197749</v>
      </c>
      <c r="B6137" s="1">
        <f>time_list[[#This Row],[Time'[s']]]/60</f>
        <v>48.79682075199625</v>
      </c>
    </row>
    <row r="6138" spans="1:2" x14ac:dyDescent="0.25">
      <c r="A6138" s="1">
        <v>2928.7115018243721</v>
      </c>
      <c r="B6138" s="1">
        <f>time_list[[#This Row],[Time'[s']]]/60</f>
        <v>48.811858363739539</v>
      </c>
    </row>
    <row r="6139" spans="1:2" x14ac:dyDescent="0.25">
      <c r="A6139" s="1">
        <v>2929.6137592767327</v>
      </c>
      <c r="B6139" s="1">
        <f>time_list[[#This Row],[Time'[s']]]/60</f>
        <v>48.826895987945548</v>
      </c>
    </row>
    <row r="6140" spans="1:2" x14ac:dyDescent="0.25">
      <c r="A6140" s="1">
        <v>2930.5160174748739</v>
      </c>
      <c r="B6140" s="1">
        <f>time_list[[#This Row],[Time'[s']]]/60</f>
        <v>48.84193362458123</v>
      </c>
    </row>
    <row r="6141" spans="1:2" x14ac:dyDescent="0.25">
      <c r="A6141" s="1">
        <v>2931.4182764168254</v>
      </c>
      <c r="B6141" s="1">
        <f>time_list[[#This Row],[Time'[s']]]/60</f>
        <v>48.856971273613759</v>
      </c>
    </row>
    <row r="6142" spans="1:2" x14ac:dyDescent="0.25">
      <c r="A6142" s="1">
        <v>2932.3205361006235</v>
      </c>
      <c r="B6142" s="1">
        <f>time_list[[#This Row],[Time'[s']]]/60</f>
        <v>48.872008935010392</v>
      </c>
    </row>
    <row r="6143" spans="1:2" x14ac:dyDescent="0.25">
      <c r="A6143" s="1">
        <v>2933.2227965243251</v>
      </c>
      <c r="B6143" s="1">
        <f>time_list[[#This Row],[Time'[s']]]/60</f>
        <v>48.88704660873875</v>
      </c>
    </row>
    <row r="6144" spans="1:2" x14ac:dyDescent="0.25">
      <c r="A6144" s="1">
        <v>2934.1250576859725</v>
      </c>
      <c r="B6144" s="1">
        <f>time_list[[#This Row],[Time'[s']]]/60</f>
        <v>48.902084294766205</v>
      </c>
    </row>
    <row r="6145" spans="1:2" x14ac:dyDescent="0.25">
      <c r="A6145" s="1">
        <v>2935.0273195836457</v>
      </c>
      <c r="B6145" s="1">
        <f>time_list[[#This Row],[Time'[s']]]/60</f>
        <v>48.917121993060761</v>
      </c>
    </row>
    <row r="6146" spans="1:2" x14ac:dyDescent="0.25">
      <c r="A6146" s="1">
        <v>2935.9295822154199</v>
      </c>
      <c r="B6146" s="1">
        <f>time_list[[#This Row],[Time'[s']]]/60</f>
        <v>48.93215970359033</v>
      </c>
    </row>
    <row r="6147" spans="1:2" x14ac:dyDescent="0.25">
      <c r="A6147" s="1">
        <v>2936.8318455793842</v>
      </c>
      <c r="B6147" s="1">
        <f>time_list[[#This Row],[Time'[s']]]/60</f>
        <v>48.947197426323072</v>
      </c>
    </row>
    <row r="6148" spans="1:2" x14ac:dyDescent="0.25">
      <c r="A6148" s="1">
        <v>2937.73410967364</v>
      </c>
      <c r="B6148" s="1">
        <f>time_list[[#This Row],[Time'[s']]]/60</f>
        <v>48.962235161227333</v>
      </c>
    </row>
    <row r="6149" spans="1:2" x14ac:dyDescent="0.25">
      <c r="A6149" s="1">
        <v>2938.6363744962919</v>
      </c>
      <c r="B6149" s="1">
        <f>time_list[[#This Row],[Time'[s']]]/60</f>
        <v>48.97727290827153</v>
      </c>
    </row>
    <row r="6150" spans="1:2" x14ac:dyDescent="0.25">
      <c r="A6150" s="1">
        <v>2939.538640045459</v>
      </c>
      <c r="B6150" s="1">
        <f>time_list[[#This Row],[Time'[s']]]/60</f>
        <v>48.99231066742432</v>
      </c>
    </row>
    <row r="6151" spans="1:2" x14ac:dyDescent="0.25">
      <c r="A6151" s="1">
        <v>2940.4409063192675</v>
      </c>
      <c r="B6151" s="1">
        <f>time_list[[#This Row],[Time'[s']]]/60</f>
        <v>49.007348438654461</v>
      </c>
    </row>
    <row r="6152" spans="1:2" x14ac:dyDescent="0.25">
      <c r="A6152" s="1">
        <v>2941.3431733158536</v>
      </c>
      <c r="B6152" s="1">
        <f>time_list[[#This Row],[Time'[s']]]/60</f>
        <v>49.022386221930894</v>
      </c>
    </row>
    <row r="6153" spans="1:2" x14ac:dyDescent="0.25">
      <c r="A6153" s="1">
        <v>2942.2454410333658</v>
      </c>
      <c r="B6153" s="1">
        <f>time_list[[#This Row],[Time'[s']]]/60</f>
        <v>49.037424017222762</v>
      </c>
    </row>
    <row r="6154" spans="1:2" x14ac:dyDescent="0.25">
      <c r="A6154" s="1">
        <v>2943.147709469958</v>
      </c>
      <c r="B6154" s="1">
        <f>time_list[[#This Row],[Time'[s']]]/60</f>
        <v>49.052461824499304</v>
      </c>
    </row>
    <row r="6155" spans="1:2" x14ac:dyDescent="0.25">
      <c r="A6155" s="1">
        <v>2944.0499786237992</v>
      </c>
      <c r="B6155" s="1">
        <f>time_list[[#This Row],[Time'[s']]]/60</f>
        <v>49.067499643729988</v>
      </c>
    </row>
    <row r="6156" spans="1:2" x14ac:dyDescent="0.25">
      <c r="A6156" s="1">
        <v>2944.9522484930594</v>
      </c>
      <c r="B6156" s="1">
        <f>time_list[[#This Row],[Time'[s']]]/60</f>
        <v>49.082537474884326</v>
      </c>
    </row>
    <row r="6157" spans="1:2" x14ac:dyDescent="0.25">
      <c r="A6157" s="1">
        <v>2945.8545190759246</v>
      </c>
      <c r="B6157" s="1">
        <f>time_list[[#This Row],[Time'[s']]]/60</f>
        <v>49.097575317932076</v>
      </c>
    </row>
    <row r="6158" spans="1:2" x14ac:dyDescent="0.25">
      <c r="A6158" s="1">
        <v>2946.7567903705858</v>
      </c>
      <c r="B6158" s="1">
        <f>time_list[[#This Row],[Time'[s']]]/60</f>
        <v>49.112613172843098</v>
      </c>
    </row>
    <row r="6159" spans="1:2" x14ac:dyDescent="0.25">
      <c r="A6159" s="1">
        <v>2947.6590623752459</v>
      </c>
      <c r="B6159" s="1">
        <f>time_list[[#This Row],[Time'[s']]]/60</f>
        <v>49.127651039587434</v>
      </c>
    </row>
    <row r="6160" spans="1:2" x14ac:dyDescent="0.25">
      <c r="A6160" s="1">
        <v>2948.5613350881154</v>
      </c>
      <c r="B6160" s="1">
        <f>time_list[[#This Row],[Time'[s']]]/60</f>
        <v>49.142688918135256</v>
      </c>
    </row>
    <row r="6161" spans="1:2" x14ac:dyDescent="0.25">
      <c r="A6161" s="1">
        <v>2949.4636085074126</v>
      </c>
      <c r="B6161" s="1">
        <f>time_list[[#This Row],[Time'[s']]]/60</f>
        <v>49.157726808456879</v>
      </c>
    </row>
    <row r="6162" spans="1:2" x14ac:dyDescent="0.25">
      <c r="A6162" s="1">
        <v>2950.3658826313667</v>
      </c>
      <c r="B6162" s="1">
        <f>time_list[[#This Row],[Time'[s']]]/60</f>
        <v>49.172764710522777</v>
      </c>
    </row>
    <row r="6163" spans="1:2" x14ac:dyDescent="0.25">
      <c r="A6163" s="1">
        <v>2951.2681574582148</v>
      </c>
      <c r="B6163" s="1">
        <f>time_list[[#This Row],[Time'[s']]]/60</f>
        <v>49.187802624303579</v>
      </c>
    </row>
    <row r="6164" spans="1:2" x14ac:dyDescent="0.25">
      <c r="A6164" s="1">
        <v>2952.1704329862014</v>
      </c>
      <c r="B6164" s="1">
        <f>time_list[[#This Row],[Time'[s']]]/60</f>
        <v>49.202840549770023</v>
      </c>
    </row>
    <row r="6165" spans="1:2" x14ac:dyDescent="0.25">
      <c r="A6165" s="1">
        <v>2953.0727092135835</v>
      </c>
      <c r="B6165" s="1">
        <f>time_list[[#This Row],[Time'[s']]]/60</f>
        <v>49.217878486893056</v>
      </c>
    </row>
    <row r="6166" spans="1:2" x14ac:dyDescent="0.25">
      <c r="A6166" s="1">
        <v>2953.9749861386226</v>
      </c>
      <c r="B6166" s="1">
        <f>time_list[[#This Row],[Time'[s']]]/60</f>
        <v>49.232916435643709</v>
      </c>
    </row>
    <row r="6167" spans="1:2" x14ac:dyDescent="0.25">
      <c r="A6167" s="1">
        <v>2954.8772637595912</v>
      </c>
      <c r="B6167" s="1">
        <f>time_list[[#This Row],[Time'[s']]]/60</f>
        <v>49.247954395993183</v>
      </c>
    </row>
    <row r="6168" spans="1:2" x14ac:dyDescent="0.25">
      <c r="A6168" s="1">
        <v>2955.7795420747698</v>
      </c>
      <c r="B6168" s="1">
        <f>time_list[[#This Row],[Time'[s']]]/60</f>
        <v>49.26299236791283</v>
      </c>
    </row>
    <row r="6169" spans="1:2" x14ac:dyDescent="0.25">
      <c r="A6169" s="1">
        <v>2956.6818210824481</v>
      </c>
      <c r="B6169" s="1">
        <f>time_list[[#This Row],[Time'[s']]]/60</f>
        <v>49.278030351374134</v>
      </c>
    </row>
    <row r="6170" spans="1:2" x14ac:dyDescent="0.25">
      <c r="A6170" s="1">
        <v>2957.584100780919</v>
      </c>
      <c r="B6170" s="1">
        <f>time_list[[#This Row],[Time'[s']]]/60</f>
        <v>49.293068346348647</v>
      </c>
    </row>
    <row r="6171" spans="1:2" x14ac:dyDescent="0.25">
      <c r="A6171" s="1">
        <v>2958.48638116849</v>
      </c>
      <c r="B6171" s="1">
        <f>time_list[[#This Row],[Time'[s']]]/60</f>
        <v>49.308106352808167</v>
      </c>
    </row>
    <row r="6172" spans="1:2" x14ac:dyDescent="0.25">
      <c r="A6172" s="1">
        <v>2959.3886622434748</v>
      </c>
      <c r="B6172" s="1">
        <f>time_list[[#This Row],[Time'[s']]]/60</f>
        <v>49.323144370724577</v>
      </c>
    </row>
    <row r="6173" spans="1:2" x14ac:dyDescent="0.25">
      <c r="A6173" s="1">
        <v>2960.2909440041935</v>
      </c>
      <c r="B6173" s="1">
        <f>time_list[[#This Row],[Time'[s']]]/60</f>
        <v>49.33818240006989</v>
      </c>
    </row>
    <row r="6174" spans="1:2" x14ac:dyDescent="0.25">
      <c r="A6174" s="1">
        <v>2961.1932264489774</v>
      </c>
      <c r="B6174" s="1">
        <f>time_list[[#This Row],[Time'[s']]]/60</f>
        <v>49.353220440816287</v>
      </c>
    </row>
    <row r="6175" spans="1:2" x14ac:dyDescent="0.25">
      <c r="A6175" s="1">
        <v>2962.0955095761537</v>
      </c>
      <c r="B6175" s="1">
        <f>time_list[[#This Row],[Time'[s']]]/60</f>
        <v>49.368258492935894</v>
      </c>
    </row>
    <row r="6176" spans="1:2" x14ac:dyDescent="0.25">
      <c r="A6176" s="1">
        <v>2962.9977933840887</v>
      </c>
      <c r="B6176" s="1">
        <f>time_list[[#This Row],[Time'[s']]]/60</f>
        <v>49.383296556401476</v>
      </c>
    </row>
    <row r="6177" spans="1:2" x14ac:dyDescent="0.25">
      <c r="A6177" s="1">
        <v>2963.9000778711252</v>
      </c>
      <c r="B6177" s="1">
        <f>time_list[[#This Row],[Time'[s']]]/60</f>
        <v>49.398334631185421</v>
      </c>
    </row>
    <row r="6178" spans="1:2" x14ac:dyDescent="0.25">
      <c r="A6178" s="1">
        <v>2964.8023630356251</v>
      </c>
      <c r="B6178" s="1">
        <f>time_list[[#This Row],[Time'[s']]]/60</f>
        <v>49.413372717260422</v>
      </c>
    </row>
    <row r="6179" spans="1:2" x14ac:dyDescent="0.25">
      <c r="A6179" s="1">
        <v>2965.7046488759588</v>
      </c>
      <c r="B6179" s="1">
        <f>time_list[[#This Row],[Time'[s']]]/60</f>
        <v>49.42841081459931</v>
      </c>
    </row>
    <row r="6180" spans="1:2" x14ac:dyDescent="0.25">
      <c r="A6180" s="1">
        <v>2966.6069353905036</v>
      </c>
      <c r="B6180" s="1">
        <f>time_list[[#This Row],[Time'[s']]]/60</f>
        <v>49.443448923175062</v>
      </c>
    </row>
    <row r="6181" spans="1:2" x14ac:dyDescent="0.25">
      <c r="A6181" s="1">
        <v>2967.509222577643</v>
      </c>
      <c r="B6181" s="1">
        <f>time_list[[#This Row],[Time'[s']]]/60</f>
        <v>49.458487042960719</v>
      </c>
    </row>
    <row r="6182" spans="1:2" x14ac:dyDescent="0.25">
      <c r="A6182" s="1">
        <v>2968.4115104357702</v>
      </c>
      <c r="B6182" s="1">
        <f>time_list[[#This Row],[Time'[s']]]/60</f>
        <v>49.473525173929502</v>
      </c>
    </row>
    <row r="6183" spans="1:2" x14ac:dyDescent="0.25">
      <c r="A6183" s="1">
        <v>2969.3137989632801</v>
      </c>
      <c r="B6183" s="1">
        <f>time_list[[#This Row],[Time'[s']]]/60</f>
        <v>49.488563316054666</v>
      </c>
    </row>
    <row r="6184" spans="1:2" x14ac:dyDescent="0.25">
      <c r="A6184" s="1">
        <v>2970.2160881585901</v>
      </c>
      <c r="B6184" s="1">
        <f>time_list[[#This Row],[Time'[s']]]/60</f>
        <v>49.503601469309835</v>
      </c>
    </row>
    <row r="6185" spans="1:2" x14ac:dyDescent="0.25">
      <c r="A6185" s="1">
        <v>2971.1183780201122</v>
      </c>
      <c r="B6185" s="1">
        <f>time_list[[#This Row],[Time'[s']]]/60</f>
        <v>49.518639633668535</v>
      </c>
    </row>
    <row r="6186" spans="1:2" x14ac:dyDescent="0.25">
      <c r="A6186" s="1">
        <v>2972.0206685462681</v>
      </c>
      <c r="B6186" s="1">
        <f>time_list[[#This Row],[Time'[s']]]/60</f>
        <v>49.533677809104468</v>
      </c>
    </row>
    <row r="6187" spans="1:2" x14ac:dyDescent="0.25">
      <c r="A6187" s="1">
        <v>2972.9229597354865</v>
      </c>
      <c r="B6187" s="1">
        <f>time_list[[#This Row],[Time'[s']]]/60</f>
        <v>49.548715995591444</v>
      </c>
    </row>
    <row r="6188" spans="1:2" x14ac:dyDescent="0.25">
      <c r="A6188" s="1">
        <v>2973.8252515862073</v>
      </c>
      <c r="B6188" s="1">
        <f>time_list[[#This Row],[Time'[s']]]/60</f>
        <v>49.563754193103456</v>
      </c>
    </row>
    <row r="6189" spans="1:2" x14ac:dyDescent="0.25">
      <c r="A6189" s="1">
        <v>2974.7275440968742</v>
      </c>
      <c r="B6189" s="1">
        <f>time_list[[#This Row],[Time'[s']]]/60</f>
        <v>49.578792401614571</v>
      </c>
    </row>
    <row r="6190" spans="1:2" x14ac:dyDescent="0.25">
      <c r="A6190" s="1">
        <v>2975.6298372659394</v>
      </c>
      <c r="B6190" s="1">
        <f>time_list[[#This Row],[Time'[s']]]/60</f>
        <v>49.593830621098988</v>
      </c>
    </row>
    <row r="6191" spans="1:2" x14ac:dyDescent="0.25">
      <c r="A6191" s="1">
        <v>2976.5321310918612</v>
      </c>
      <c r="B6191" s="1">
        <f>time_list[[#This Row],[Time'[s']]]/60</f>
        <v>49.608868851531021</v>
      </c>
    </row>
    <row r="6192" spans="1:2" x14ac:dyDescent="0.25">
      <c r="A6192" s="1">
        <v>2977.4344255731057</v>
      </c>
      <c r="B6192" s="1">
        <f>time_list[[#This Row],[Time'[s']]]/60</f>
        <v>49.623907092885098</v>
      </c>
    </row>
    <row r="6193" spans="1:2" x14ac:dyDescent="0.25">
      <c r="A6193" s="1">
        <v>2978.3367207081528</v>
      </c>
      <c r="B6193" s="1">
        <f>time_list[[#This Row],[Time'[s']]]/60</f>
        <v>49.63894534513588</v>
      </c>
    </row>
    <row r="6194" spans="1:2" x14ac:dyDescent="0.25">
      <c r="A6194" s="1">
        <v>2979.2390164954727</v>
      </c>
      <c r="B6194" s="1">
        <f>time_list[[#This Row],[Time'[s']]]/60</f>
        <v>49.653983608257882</v>
      </c>
    </row>
    <row r="6195" spans="1:2" x14ac:dyDescent="0.25">
      <c r="A6195" s="1">
        <v>2980.1413129335583</v>
      </c>
      <c r="B6195" s="1">
        <f>time_list[[#This Row],[Time'[s']]]/60</f>
        <v>49.669021882225969</v>
      </c>
    </row>
    <row r="6196" spans="1:2" x14ac:dyDescent="0.25">
      <c r="A6196" s="1">
        <v>2981.0436100209045</v>
      </c>
      <c r="B6196" s="1">
        <f>time_list[[#This Row],[Time'[s']]]/60</f>
        <v>49.684060167015076</v>
      </c>
    </row>
    <row r="6197" spans="1:2" x14ac:dyDescent="0.25">
      <c r="A6197" s="1">
        <v>2981.9459077560109</v>
      </c>
      <c r="B6197" s="1">
        <f>time_list[[#This Row],[Time'[s']]]/60</f>
        <v>49.699098462600183</v>
      </c>
    </row>
    <row r="6198" spans="1:2" x14ac:dyDescent="0.25">
      <c r="A6198" s="1">
        <v>2982.8482061373888</v>
      </c>
      <c r="B6198" s="1">
        <f>time_list[[#This Row],[Time'[s']]]/60</f>
        <v>49.714136768956479</v>
      </c>
    </row>
    <row r="6199" spans="1:2" x14ac:dyDescent="0.25">
      <c r="A6199" s="1">
        <v>2983.7505051635512</v>
      </c>
      <c r="B6199" s="1">
        <f>time_list[[#This Row],[Time'[s']]]/60</f>
        <v>49.729175086059186</v>
      </c>
    </row>
    <row r="6200" spans="1:2" x14ac:dyDescent="0.25">
      <c r="A6200" s="1">
        <v>2984.6528048330201</v>
      </c>
      <c r="B6200" s="1">
        <f>time_list[[#This Row],[Time'[s']]]/60</f>
        <v>49.744213413883671</v>
      </c>
    </row>
    <row r="6201" spans="1:2" x14ac:dyDescent="0.25">
      <c r="A6201" s="1">
        <v>2985.5551051443244</v>
      </c>
      <c r="B6201" s="1">
        <f>time_list[[#This Row],[Time'[s']]]/60</f>
        <v>49.759251752405405</v>
      </c>
    </row>
    <row r="6202" spans="1:2" x14ac:dyDescent="0.25">
      <c r="A6202" s="1">
        <v>2986.4574060959999</v>
      </c>
      <c r="B6202" s="1">
        <f>time_list[[#This Row],[Time'[s']]]/60</f>
        <v>49.774290101599995</v>
      </c>
    </row>
    <row r="6203" spans="1:2" x14ac:dyDescent="0.25">
      <c r="A6203" s="1">
        <v>2987.3597076865872</v>
      </c>
      <c r="B6203" s="1">
        <f>time_list[[#This Row],[Time'[s']]]/60</f>
        <v>49.78932846144312</v>
      </c>
    </row>
    <row r="6204" spans="1:2" x14ac:dyDescent="0.25">
      <c r="A6204" s="1">
        <v>2988.2620099146361</v>
      </c>
      <c r="B6204" s="1">
        <f>time_list[[#This Row],[Time'[s']]]/60</f>
        <v>49.804366831910599</v>
      </c>
    </row>
    <row r="6205" spans="1:2" x14ac:dyDescent="0.25">
      <c r="A6205" s="1">
        <v>2989.1643127786983</v>
      </c>
      <c r="B6205" s="1">
        <f>time_list[[#This Row],[Time'[s']]]/60</f>
        <v>49.819405212978303</v>
      </c>
    </row>
    <row r="6206" spans="1:2" x14ac:dyDescent="0.25">
      <c r="A6206" s="1">
        <v>2990.0666162773423</v>
      </c>
      <c r="B6206" s="1">
        <f>time_list[[#This Row],[Time'[s']]]/60</f>
        <v>49.834443604622372</v>
      </c>
    </row>
    <row r="6207" spans="1:2" x14ac:dyDescent="0.25">
      <c r="A6207" s="1">
        <v>2990.9689204091301</v>
      </c>
      <c r="B6207" s="1">
        <f>time_list[[#This Row],[Time'[s']]]/60</f>
        <v>49.849482006818832</v>
      </c>
    </row>
    <row r="6208" spans="1:2" x14ac:dyDescent="0.25">
      <c r="A6208" s="1">
        <v>2991.8712251726406</v>
      </c>
      <c r="B6208" s="1">
        <f>time_list[[#This Row],[Time'[s']]]/60</f>
        <v>49.864520419544007</v>
      </c>
    </row>
    <row r="6209" spans="1:2" x14ac:dyDescent="0.25">
      <c r="A6209" s="1">
        <v>2992.7735305664523</v>
      </c>
      <c r="B6209" s="1">
        <f>time_list[[#This Row],[Time'[s']]]/60</f>
        <v>49.879558842774209</v>
      </c>
    </row>
    <row r="6210" spans="1:2" x14ac:dyDescent="0.25">
      <c r="A6210" s="1">
        <v>2993.6758365891524</v>
      </c>
      <c r="B6210" s="1">
        <f>time_list[[#This Row],[Time'[s']]]/60</f>
        <v>49.894597276485875</v>
      </c>
    </row>
    <row r="6211" spans="1:2" x14ac:dyDescent="0.25">
      <c r="A6211" s="1">
        <v>2994.5781432393346</v>
      </c>
      <c r="B6211" s="1">
        <f>time_list[[#This Row],[Time'[s']]]/60</f>
        <v>49.909635720655579</v>
      </c>
    </row>
    <row r="6212" spans="1:2" x14ac:dyDescent="0.25">
      <c r="A6212" s="1">
        <v>2995.4804505155962</v>
      </c>
      <c r="B6212" s="1">
        <f>time_list[[#This Row],[Time'[s']]]/60</f>
        <v>49.924674175259938</v>
      </c>
    </row>
    <row r="6213" spans="1:2" x14ac:dyDescent="0.25">
      <c r="A6213" s="1">
        <v>2996.3827584165483</v>
      </c>
      <c r="B6213" s="1">
        <f>time_list[[#This Row],[Time'[s']]]/60</f>
        <v>49.939712640275808</v>
      </c>
    </row>
    <row r="6214" spans="1:2" x14ac:dyDescent="0.25">
      <c r="A6214" s="1">
        <v>2997.2850669407999</v>
      </c>
      <c r="B6214" s="1">
        <f>time_list[[#This Row],[Time'[s']]]/60</f>
        <v>49.954751115679997</v>
      </c>
    </row>
    <row r="6215" spans="1:2" x14ac:dyDescent="0.25">
      <c r="A6215" s="1">
        <v>2998.1873760869689</v>
      </c>
      <c r="B6215" s="1">
        <f>time_list[[#This Row],[Time'[s']]]/60</f>
        <v>49.969789601449484</v>
      </c>
    </row>
    <row r="6216" spans="1:2" x14ac:dyDescent="0.25">
      <c r="A6216" s="1">
        <v>2999.0896858536803</v>
      </c>
      <c r="B6216" s="1">
        <f>time_list[[#This Row],[Time'[s']]]/60</f>
        <v>49.984828097561341</v>
      </c>
    </row>
    <row r="6217" spans="1:2" x14ac:dyDescent="0.25">
      <c r="A6217" s="1">
        <v>2999.9919962395666</v>
      </c>
      <c r="B6217" s="1">
        <f>time_list[[#This Row],[Time'[s']]]/60</f>
        <v>49.999866603992778</v>
      </c>
    </row>
    <row r="6218" spans="1:2" x14ac:dyDescent="0.25">
      <c r="A6218" s="1">
        <v>3000.8943072432621</v>
      </c>
      <c r="B6218" s="1">
        <f>time_list[[#This Row],[Time'[s']]]/60</f>
        <v>50.014905120721032</v>
      </c>
    </row>
    <row r="6219" spans="1:2" x14ac:dyDescent="0.25">
      <c r="A6219" s="1">
        <v>3001.7966188634064</v>
      </c>
      <c r="B6219" s="1">
        <f>time_list[[#This Row],[Time'[s']]]/60</f>
        <v>50.029943647723442</v>
      </c>
    </row>
    <row r="6220" spans="1:2" x14ac:dyDescent="0.25">
      <c r="A6220" s="1">
        <v>3002.6989310986519</v>
      </c>
      <c r="B6220" s="1">
        <f>time_list[[#This Row],[Time'[s']]]/60</f>
        <v>50.044982184977535</v>
      </c>
    </row>
    <row r="6221" spans="1:2" x14ac:dyDescent="0.25">
      <c r="A6221" s="1">
        <v>3003.6012439476553</v>
      </c>
      <c r="B6221" s="1">
        <f>time_list[[#This Row],[Time'[s']]]/60</f>
        <v>50.06002073246092</v>
      </c>
    </row>
    <row r="6222" spans="1:2" x14ac:dyDescent="0.25">
      <c r="A6222" s="1">
        <v>3004.5035574090725</v>
      </c>
      <c r="B6222" s="1">
        <f>time_list[[#This Row],[Time'[s']]]/60</f>
        <v>50.075059290151209</v>
      </c>
    </row>
    <row r="6223" spans="1:2" x14ac:dyDescent="0.25">
      <c r="A6223" s="1">
        <v>3005.4058714815706</v>
      </c>
      <c r="B6223" s="1">
        <f>time_list[[#This Row],[Time'[s']]]/60</f>
        <v>50.090097858026176</v>
      </c>
    </row>
    <row r="6224" spans="1:2" x14ac:dyDescent="0.25">
      <c r="A6224" s="1">
        <v>3006.3081861638202</v>
      </c>
      <c r="B6224" s="1">
        <f>time_list[[#This Row],[Time'[s']]]/60</f>
        <v>50.105136436063667</v>
      </c>
    </row>
    <row r="6225" spans="1:2" x14ac:dyDescent="0.25">
      <c r="A6225" s="1">
        <v>3007.2105014545</v>
      </c>
      <c r="B6225" s="1">
        <f>time_list[[#This Row],[Time'[s']]]/60</f>
        <v>50.120175024241668</v>
      </c>
    </row>
    <row r="6226" spans="1:2" x14ac:dyDescent="0.25">
      <c r="A6226" s="1">
        <v>3008.1128173522934</v>
      </c>
      <c r="B6226" s="1">
        <f>time_list[[#This Row],[Time'[s']]]/60</f>
        <v>50.135213622538224</v>
      </c>
    </row>
    <row r="6227" spans="1:2" x14ac:dyDescent="0.25">
      <c r="A6227" s="1">
        <v>3009.0151338558871</v>
      </c>
      <c r="B6227" s="1">
        <f>time_list[[#This Row],[Time'[s']]]/60</f>
        <v>50.15025223093145</v>
      </c>
    </row>
    <row r="6228" spans="1:2" x14ac:dyDescent="0.25">
      <c r="A6228" s="1">
        <v>3009.917450963977</v>
      </c>
      <c r="B6228" s="1">
        <f>time_list[[#This Row],[Time'[s']]]/60</f>
        <v>50.165290849399618</v>
      </c>
    </row>
    <row r="6229" spans="1:2" x14ac:dyDescent="0.25">
      <c r="A6229" s="1">
        <v>3010.8197686752637</v>
      </c>
      <c r="B6229" s="1">
        <f>time_list[[#This Row],[Time'[s']]]/60</f>
        <v>50.180329477921063</v>
      </c>
    </row>
    <row r="6230" spans="1:2" x14ac:dyDescent="0.25">
      <c r="A6230" s="1">
        <v>3011.7220869884513</v>
      </c>
      <c r="B6230" s="1">
        <f>time_list[[#This Row],[Time'[s']]]/60</f>
        <v>50.195368116474192</v>
      </c>
    </row>
    <row r="6231" spans="1:2" x14ac:dyDescent="0.25">
      <c r="A6231" s="1">
        <v>3012.6244059022529</v>
      </c>
      <c r="B6231" s="1">
        <f>time_list[[#This Row],[Time'[s']]]/60</f>
        <v>50.210406765037547</v>
      </c>
    </row>
    <row r="6232" spans="1:2" x14ac:dyDescent="0.25">
      <c r="A6232" s="1">
        <v>3013.5267254153841</v>
      </c>
      <c r="B6232" s="1">
        <f>time_list[[#This Row],[Time'[s']]]/60</f>
        <v>50.225445423589733</v>
      </c>
    </row>
    <row r="6233" spans="1:2" x14ac:dyDescent="0.25">
      <c r="A6233" s="1">
        <v>3014.4290455265714</v>
      </c>
      <c r="B6233" s="1">
        <f>time_list[[#This Row],[Time'[s']]]/60</f>
        <v>50.240484092109526</v>
      </c>
    </row>
    <row r="6234" spans="1:2" x14ac:dyDescent="0.25">
      <c r="A6234" s="1">
        <v>3015.3313662345363</v>
      </c>
      <c r="B6234" s="1">
        <f>time_list[[#This Row],[Time'[s']]]/60</f>
        <v>50.255522770575602</v>
      </c>
    </row>
    <row r="6235" spans="1:2" x14ac:dyDescent="0.25">
      <c r="A6235" s="1">
        <v>3016.2336875380079</v>
      </c>
      <c r="B6235" s="1">
        <f>time_list[[#This Row],[Time'[s']]]/60</f>
        <v>50.270561458966796</v>
      </c>
    </row>
    <row r="6236" spans="1:2" x14ac:dyDescent="0.25">
      <c r="A6236" s="1">
        <v>3017.1360094357301</v>
      </c>
      <c r="B6236" s="1">
        <f>time_list[[#This Row],[Time'[s']]]/60</f>
        <v>50.285600157262166</v>
      </c>
    </row>
    <row r="6237" spans="1:2" x14ac:dyDescent="0.25">
      <c r="A6237" s="1">
        <v>3018.0383319264456</v>
      </c>
      <c r="B6237" s="1">
        <f>time_list[[#This Row],[Time'[s']]]/60</f>
        <v>50.30063886544076</v>
      </c>
    </row>
    <row r="6238" spans="1:2" x14ac:dyDescent="0.25">
      <c r="A6238" s="1">
        <v>3018.9406550089052</v>
      </c>
      <c r="B6238" s="1">
        <f>time_list[[#This Row],[Time'[s']]]/60</f>
        <v>50.315677583481751</v>
      </c>
    </row>
    <row r="6239" spans="1:2" x14ac:dyDescent="0.25">
      <c r="A6239" s="1">
        <v>3019.8429786818629</v>
      </c>
      <c r="B6239" s="1">
        <f>time_list[[#This Row],[Time'[s']]]/60</f>
        <v>50.330716311364384</v>
      </c>
    </row>
    <row r="6240" spans="1:2" x14ac:dyDescent="0.25">
      <c r="A6240" s="1">
        <v>3020.7453029440749</v>
      </c>
      <c r="B6240" s="1">
        <f>time_list[[#This Row],[Time'[s']]]/60</f>
        <v>50.345755049067911</v>
      </c>
    </row>
    <row r="6241" spans="1:2" x14ac:dyDescent="0.25">
      <c r="A6241" s="1">
        <v>3021.6476277943098</v>
      </c>
      <c r="B6241" s="1">
        <f>time_list[[#This Row],[Time'[s']]]/60</f>
        <v>50.360793796571826</v>
      </c>
    </row>
    <row r="6242" spans="1:2" x14ac:dyDescent="0.25">
      <c r="A6242" s="1">
        <v>3022.5499532313356</v>
      </c>
      <c r="B6242" s="1">
        <f>time_list[[#This Row],[Time'[s']]]/60</f>
        <v>50.375832553855595</v>
      </c>
    </row>
    <row r="6243" spans="1:2" x14ac:dyDescent="0.25">
      <c r="A6243" s="1">
        <v>3023.4522792539251</v>
      </c>
      <c r="B6243" s="1">
        <f>time_list[[#This Row],[Time'[s']]]/60</f>
        <v>50.390871320898754</v>
      </c>
    </row>
    <row r="6244" spans="1:2" x14ac:dyDescent="0.25">
      <c r="A6244" s="1">
        <v>3024.3546058608604</v>
      </c>
      <c r="B6244" s="1">
        <f>time_list[[#This Row],[Time'[s']]]/60</f>
        <v>50.405910097681009</v>
      </c>
    </row>
    <row r="6245" spans="1:2" x14ac:dyDescent="0.25">
      <c r="A6245" s="1">
        <v>3025.2569330509264</v>
      </c>
      <c r="B6245" s="1">
        <f>time_list[[#This Row],[Time'[s']]]/60</f>
        <v>50.420948884182103</v>
      </c>
    </row>
    <row r="6246" spans="1:2" x14ac:dyDescent="0.25">
      <c r="A6246" s="1">
        <v>3026.1592608229121</v>
      </c>
      <c r="B6246" s="1">
        <f>time_list[[#This Row],[Time'[s']]]/60</f>
        <v>50.435987680381871</v>
      </c>
    </row>
    <row r="6247" spans="1:2" x14ac:dyDescent="0.25">
      <c r="A6247" s="1">
        <v>3027.0615891756156</v>
      </c>
      <c r="B6247" s="1">
        <f>time_list[[#This Row],[Time'[s']]]/60</f>
        <v>50.451026486260261</v>
      </c>
    </row>
    <row r="6248" spans="1:2" x14ac:dyDescent="0.25">
      <c r="A6248" s="1">
        <v>3027.9639181078337</v>
      </c>
      <c r="B6248" s="1">
        <f>time_list[[#This Row],[Time'[s']]]/60</f>
        <v>50.466065301797229</v>
      </c>
    </row>
    <row r="6249" spans="1:2" x14ac:dyDescent="0.25">
      <c r="A6249" s="1">
        <v>3028.8662476183708</v>
      </c>
      <c r="B6249" s="1">
        <f>time_list[[#This Row],[Time'[s']]]/60</f>
        <v>50.481104126972845</v>
      </c>
    </row>
    <row r="6250" spans="1:2" x14ac:dyDescent="0.25">
      <c r="A6250" s="1">
        <v>3029.7685777060397</v>
      </c>
      <c r="B6250" s="1">
        <f>time_list[[#This Row],[Time'[s']]]/60</f>
        <v>50.496142961767326</v>
      </c>
    </row>
    <row r="6251" spans="1:2" x14ac:dyDescent="0.25">
      <c r="A6251" s="1">
        <v>3030.6709083696533</v>
      </c>
      <c r="B6251" s="1">
        <f>time_list[[#This Row],[Time'[s']]]/60</f>
        <v>50.511181806160884</v>
      </c>
    </row>
    <row r="6252" spans="1:2" x14ac:dyDescent="0.25">
      <c r="A6252" s="1">
        <v>3031.5732396080325</v>
      </c>
      <c r="B6252" s="1">
        <f>time_list[[#This Row],[Time'[s']]]/60</f>
        <v>50.526220660133873</v>
      </c>
    </row>
    <row r="6253" spans="1:2" x14ac:dyDescent="0.25">
      <c r="A6253" s="1">
        <v>3032.475571420001</v>
      </c>
      <c r="B6253" s="1">
        <f>time_list[[#This Row],[Time'[s']]]/60</f>
        <v>50.541259523666682</v>
      </c>
    </row>
    <row r="6254" spans="1:2" x14ac:dyDescent="0.25">
      <c r="A6254" s="1">
        <v>3033.3779038043863</v>
      </c>
      <c r="B6254" s="1">
        <f>time_list[[#This Row],[Time'[s']]]/60</f>
        <v>50.55629839673977</v>
      </c>
    </row>
    <row r="6255" spans="1:2" x14ac:dyDescent="0.25">
      <c r="A6255" s="1">
        <v>3034.2802367600229</v>
      </c>
      <c r="B6255" s="1">
        <f>time_list[[#This Row],[Time'[s']]]/60</f>
        <v>50.571337279333719</v>
      </c>
    </row>
    <row r="6256" spans="1:2" x14ac:dyDescent="0.25">
      <c r="A6256" s="1">
        <v>3035.1825702857514</v>
      </c>
      <c r="B6256" s="1">
        <f>time_list[[#This Row],[Time'[s']]]/60</f>
        <v>50.586376171429187</v>
      </c>
    </row>
    <row r="6257" spans="1:2" x14ac:dyDescent="0.25">
      <c r="A6257" s="1">
        <v>3036.0849043804124</v>
      </c>
      <c r="B6257" s="1">
        <f>time_list[[#This Row],[Time'[s']]]/60</f>
        <v>50.601415073006869</v>
      </c>
    </row>
    <row r="6258" spans="1:2" x14ac:dyDescent="0.25">
      <c r="A6258" s="1">
        <v>3036.9872390428568</v>
      </c>
      <c r="B6258" s="1">
        <f>time_list[[#This Row],[Time'[s']]]/60</f>
        <v>50.616453984047617</v>
      </c>
    </row>
    <row r="6259" spans="1:2" x14ac:dyDescent="0.25">
      <c r="A6259" s="1">
        <v>3037.8895742719374</v>
      </c>
      <c r="B6259" s="1">
        <f>time_list[[#This Row],[Time'[s']]]/60</f>
        <v>50.631492904532287</v>
      </c>
    </row>
    <row r="6260" spans="1:2" x14ac:dyDescent="0.25">
      <c r="A6260" s="1">
        <v>3038.7919100665108</v>
      </c>
      <c r="B6260" s="1">
        <f>time_list[[#This Row],[Time'[s']]]/60</f>
        <v>50.646531834441845</v>
      </c>
    </row>
    <row r="6261" spans="1:2" x14ac:dyDescent="0.25">
      <c r="A6261" s="1">
        <v>3039.6942464254385</v>
      </c>
      <c r="B6261" s="1">
        <f>time_list[[#This Row],[Time'[s']]]/60</f>
        <v>50.661570773757305</v>
      </c>
    </row>
    <row r="6262" spans="1:2" x14ac:dyDescent="0.25">
      <c r="A6262" s="1">
        <v>3040.596583347588</v>
      </c>
      <c r="B6262" s="1">
        <f>time_list[[#This Row],[Time'[s']]]/60</f>
        <v>50.676609722459801</v>
      </c>
    </row>
    <row r="6263" spans="1:2" x14ac:dyDescent="0.25">
      <c r="A6263" s="1">
        <v>3041.4989208318261</v>
      </c>
      <c r="B6263" s="1">
        <f>time_list[[#This Row],[Time'[s']]]/60</f>
        <v>50.691648680530434</v>
      </c>
    </row>
    <row r="6264" spans="1:2" x14ac:dyDescent="0.25">
      <c r="A6264" s="1">
        <v>3042.4012588770343</v>
      </c>
      <c r="B6264" s="1">
        <f>time_list[[#This Row],[Time'[s']]]/60</f>
        <v>50.706687647950574</v>
      </c>
    </row>
    <row r="6265" spans="1:2" x14ac:dyDescent="0.25">
      <c r="A6265" s="1">
        <v>3043.3035974820918</v>
      </c>
      <c r="B6265" s="1">
        <f>time_list[[#This Row],[Time'[s']]]/60</f>
        <v>50.721726624701532</v>
      </c>
    </row>
    <row r="6266" spans="1:2" x14ac:dyDescent="0.25">
      <c r="A6266" s="1">
        <v>3044.2059366458798</v>
      </c>
      <c r="B6266" s="1">
        <f>time_list[[#This Row],[Time'[s']]]/60</f>
        <v>50.736765610764664</v>
      </c>
    </row>
    <row r="6267" spans="1:2" x14ac:dyDescent="0.25">
      <c r="A6267" s="1">
        <v>3045.1082763672889</v>
      </c>
      <c r="B6267" s="1">
        <f>time_list[[#This Row],[Time'[s']]]/60</f>
        <v>50.751804606121482</v>
      </c>
    </row>
    <row r="6268" spans="1:2" x14ac:dyDescent="0.25">
      <c r="A6268" s="1">
        <v>3046.0106166452128</v>
      </c>
      <c r="B6268" s="1">
        <f>time_list[[#This Row],[Time'[s']]]/60</f>
        <v>50.766843610753547</v>
      </c>
    </row>
    <row r="6269" spans="1:2" x14ac:dyDescent="0.25">
      <c r="A6269" s="1">
        <v>3046.9129574785461</v>
      </c>
      <c r="B6269" s="1">
        <f>time_list[[#This Row],[Time'[s']]]/60</f>
        <v>50.781882624642435</v>
      </c>
    </row>
    <row r="6270" spans="1:2" x14ac:dyDescent="0.25">
      <c r="A6270" s="1">
        <v>3047.8152988661986</v>
      </c>
      <c r="B6270" s="1">
        <f>time_list[[#This Row],[Time'[s']]]/60</f>
        <v>50.796921647769977</v>
      </c>
    </row>
    <row r="6271" spans="1:2" x14ac:dyDescent="0.25">
      <c r="A6271" s="1">
        <v>3048.7176408070686</v>
      </c>
      <c r="B6271" s="1">
        <f>time_list[[#This Row],[Time'[s']]]/60</f>
        <v>50.811960680117814</v>
      </c>
    </row>
    <row r="6272" spans="1:2" x14ac:dyDescent="0.25">
      <c r="A6272" s="1">
        <v>3049.6199833000705</v>
      </c>
      <c r="B6272" s="1">
        <f>time_list[[#This Row],[Time'[s']]]/60</f>
        <v>50.826999721667839</v>
      </c>
    </row>
    <row r="6273" spans="1:2" x14ac:dyDescent="0.25">
      <c r="A6273" s="1">
        <v>3050.5223263441185</v>
      </c>
      <c r="B6273" s="1">
        <f>time_list[[#This Row],[Time'[s']]]/60</f>
        <v>50.842038772401978</v>
      </c>
    </row>
    <row r="6274" spans="1:2" x14ac:dyDescent="0.25">
      <c r="A6274" s="1">
        <v>3051.4246699381333</v>
      </c>
      <c r="B6274" s="1">
        <f>time_list[[#This Row],[Time'[s']]]/60</f>
        <v>50.857077832302224</v>
      </c>
    </row>
    <row r="6275" spans="1:2" x14ac:dyDescent="0.25">
      <c r="A6275" s="1">
        <v>3052.3270140810364</v>
      </c>
      <c r="B6275" s="1">
        <f>time_list[[#This Row],[Time'[s']]]/60</f>
        <v>50.872116901350608</v>
      </c>
    </row>
    <row r="6276" spans="1:2" x14ac:dyDescent="0.25">
      <c r="A6276" s="1">
        <v>3053.2293587717568</v>
      </c>
      <c r="B6276" s="1">
        <f>time_list[[#This Row],[Time'[s']]]/60</f>
        <v>50.887155979529282</v>
      </c>
    </row>
    <row r="6277" spans="1:2" x14ac:dyDescent="0.25">
      <c r="A6277" s="1">
        <v>3054.1317040092258</v>
      </c>
      <c r="B6277" s="1">
        <f>time_list[[#This Row],[Time'[s']]]/60</f>
        <v>50.902195066820433</v>
      </c>
    </row>
    <row r="6278" spans="1:2" x14ac:dyDescent="0.25">
      <c r="A6278" s="1">
        <v>3055.034049792378</v>
      </c>
      <c r="B6278" s="1">
        <f>time_list[[#This Row],[Time'[s']]]/60</f>
        <v>50.917234163206302</v>
      </c>
    </row>
    <row r="6279" spans="1:2" x14ac:dyDescent="0.25">
      <c r="A6279" s="1">
        <v>3055.9363961201543</v>
      </c>
      <c r="B6279" s="1">
        <f>time_list[[#This Row],[Time'[s']]]/60</f>
        <v>50.932273268669242</v>
      </c>
    </row>
    <row r="6280" spans="1:2" x14ac:dyDescent="0.25">
      <c r="A6280" s="1">
        <v>3056.8387429914997</v>
      </c>
      <c r="B6280" s="1">
        <f>time_list[[#This Row],[Time'[s']]]/60</f>
        <v>50.947312383191658</v>
      </c>
    </row>
    <row r="6281" spans="1:2" x14ac:dyDescent="0.25">
      <c r="A6281" s="1">
        <v>3057.7410904053618</v>
      </c>
      <c r="B6281" s="1">
        <f>time_list[[#This Row],[Time'[s']]]/60</f>
        <v>50.962351506756029</v>
      </c>
    </row>
    <row r="6282" spans="1:2" x14ac:dyDescent="0.25">
      <c r="A6282" s="1">
        <v>3058.6434383606925</v>
      </c>
      <c r="B6282" s="1">
        <f>time_list[[#This Row],[Time'[s']]]/60</f>
        <v>50.977390639344875</v>
      </c>
    </row>
    <row r="6283" spans="1:2" x14ac:dyDescent="0.25">
      <c r="A6283" s="1">
        <v>3059.5457868564563</v>
      </c>
      <c r="B6283" s="1">
        <f>time_list[[#This Row],[Time'[s']]]/60</f>
        <v>50.992429780940938</v>
      </c>
    </row>
    <row r="6284" spans="1:2" x14ac:dyDescent="0.25">
      <c r="A6284" s="1">
        <v>3060.4481358916</v>
      </c>
      <c r="B6284" s="1">
        <f>time_list[[#This Row],[Time'[s']]]/60</f>
        <v>51.007468931526667</v>
      </c>
    </row>
    <row r="6285" spans="1:2" x14ac:dyDescent="0.25">
      <c r="A6285" s="1">
        <v>3061.3504854650955</v>
      </c>
      <c r="B6285" s="1">
        <f>time_list[[#This Row],[Time'[s']]]/60</f>
        <v>51.022508091084923</v>
      </c>
    </row>
    <row r="6286" spans="1:2" x14ac:dyDescent="0.25">
      <c r="A6286" s="1">
        <v>3062.25283557591</v>
      </c>
      <c r="B6286" s="1">
        <f>time_list[[#This Row],[Time'[s']]]/60</f>
        <v>51.037547259598497</v>
      </c>
    </row>
    <row r="6287" spans="1:2" x14ac:dyDescent="0.25">
      <c r="A6287" s="1">
        <v>3063.1551862230158</v>
      </c>
      <c r="B6287" s="1">
        <f>time_list[[#This Row],[Time'[s']]]/60</f>
        <v>51.052586437050266</v>
      </c>
    </row>
    <row r="6288" spans="1:2" x14ac:dyDescent="0.25">
      <c r="A6288" s="1">
        <v>3064.0575374053888</v>
      </c>
      <c r="B6288" s="1">
        <f>time_list[[#This Row],[Time'[s']]]/60</f>
        <v>51.067625623423147</v>
      </c>
    </row>
    <row r="6289" spans="1:2" x14ac:dyDescent="0.25">
      <c r="A6289" s="1">
        <v>3064.9598891220094</v>
      </c>
      <c r="B6289" s="1">
        <f>time_list[[#This Row],[Time'[s']]]/60</f>
        <v>51.08266481870016</v>
      </c>
    </row>
    <row r="6290" spans="1:2" x14ac:dyDescent="0.25">
      <c r="A6290" s="1">
        <v>3065.8622413718631</v>
      </c>
      <c r="B6290" s="1">
        <f>time_list[[#This Row],[Time'[s']]]/60</f>
        <v>51.097704022864384</v>
      </c>
    </row>
    <row r="6291" spans="1:2" x14ac:dyDescent="0.25">
      <c r="A6291" s="1">
        <v>3066.7645941539363</v>
      </c>
      <c r="B6291" s="1">
        <f>time_list[[#This Row],[Time'[s']]]/60</f>
        <v>51.11274323589894</v>
      </c>
    </row>
    <row r="6292" spans="1:2" x14ac:dyDescent="0.25">
      <c r="A6292" s="1">
        <v>3067.6669474672212</v>
      </c>
      <c r="B6292" s="1">
        <f>time_list[[#This Row],[Time'[s']]]/60</f>
        <v>51.127782457787021</v>
      </c>
    </row>
    <row r="6293" spans="1:2" x14ac:dyDescent="0.25">
      <c r="A6293" s="1">
        <v>3068.5693013107116</v>
      </c>
      <c r="B6293" s="1">
        <f>time_list[[#This Row],[Time'[s']]]/60</f>
        <v>51.142821688511859</v>
      </c>
    </row>
    <row r="6294" spans="1:2" x14ac:dyDescent="0.25">
      <c r="A6294" s="1">
        <v>3069.4716556834087</v>
      </c>
      <c r="B6294" s="1">
        <f>time_list[[#This Row],[Time'[s']]]/60</f>
        <v>51.157860928056813</v>
      </c>
    </row>
    <row r="6295" spans="1:2" x14ac:dyDescent="0.25">
      <c r="A6295" s="1">
        <v>3070.3740105843153</v>
      </c>
      <c r="B6295" s="1">
        <f>time_list[[#This Row],[Time'[s']]]/60</f>
        <v>51.172900176405257</v>
      </c>
    </row>
    <row r="6296" spans="1:2" x14ac:dyDescent="0.25">
      <c r="A6296" s="1">
        <v>3071.2763660124365</v>
      </c>
      <c r="B6296" s="1">
        <f>time_list[[#This Row],[Time'[s']]]/60</f>
        <v>51.187939433540606</v>
      </c>
    </row>
    <row r="6297" spans="1:2" x14ac:dyDescent="0.25">
      <c r="A6297" s="1">
        <v>3072.1787219667872</v>
      </c>
      <c r="B6297" s="1">
        <f>time_list[[#This Row],[Time'[s']]]/60</f>
        <v>51.202978699446454</v>
      </c>
    </row>
    <row r="6298" spans="1:2" x14ac:dyDescent="0.25">
      <c r="A6298" s="1">
        <v>3073.0810784463752</v>
      </c>
      <c r="B6298" s="1">
        <f>time_list[[#This Row],[Time'[s']]]/60</f>
        <v>51.218017974106253</v>
      </c>
    </row>
    <row r="6299" spans="1:2" x14ac:dyDescent="0.25">
      <c r="A6299" s="1">
        <v>3073.9834354502218</v>
      </c>
      <c r="B6299" s="1">
        <f>time_list[[#This Row],[Time'[s']]]/60</f>
        <v>51.233057257503695</v>
      </c>
    </row>
    <row r="6300" spans="1:2" x14ac:dyDescent="0.25">
      <c r="A6300" s="1">
        <v>3074.8857929773499</v>
      </c>
      <c r="B6300" s="1">
        <f>time_list[[#This Row],[Time'[s']]]/60</f>
        <v>51.248096549622495</v>
      </c>
    </row>
    <row r="6301" spans="1:2" x14ac:dyDescent="0.25">
      <c r="A6301" s="1">
        <v>3075.788151026783</v>
      </c>
      <c r="B6301" s="1">
        <f>time_list[[#This Row],[Time'[s']]]/60</f>
        <v>51.263135850446382</v>
      </c>
    </row>
    <row r="6302" spans="1:2" x14ac:dyDescent="0.25">
      <c r="A6302" s="1">
        <v>3076.6905095975526</v>
      </c>
      <c r="B6302" s="1">
        <f>time_list[[#This Row],[Time'[s']]]/60</f>
        <v>51.278175159959211</v>
      </c>
    </row>
    <row r="6303" spans="1:2" x14ac:dyDescent="0.25">
      <c r="A6303" s="1">
        <v>3077.5928686886868</v>
      </c>
      <c r="B6303" s="1">
        <f>time_list[[#This Row],[Time'[s']]]/60</f>
        <v>51.293214478144783</v>
      </c>
    </row>
    <row r="6304" spans="1:2" x14ac:dyDescent="0.25">
      <c r="A6304" s="1">
        <v>3078.4952282992222</v>
      </c>
      <c r="B6304" s="1">
        <f>time_list[[#This Row],[Time'[s']]]/60</f>
        <v>51.308253804987039</v>
      </c>
    </row>
    <row r="6305" spans="1:2" x14ac:dyDescent="0.25">
      <c r="A6305" s="1">
        <v>3079.3975884281995</v>
      </c>
      <c r="B6305" s="1">
        <f>time_list[[#This Row],[Time'[s']]]/60</f>
        <v>51.323293140469993</v>
      </c>
    </row>
    <row r="6306" spans="1:2" x14ac:dyDescent="0.25">
      <c r="A6306" s="1">
        <v>3080.2999490746629</v>
      </c>
      <c r="B6306" s="1">
        <f>time_list[[#This Row],[Time'[s']]]/60</f>
        <v>51.338332484577712</v>
      </c>
    </row>
    <row r="6307" spans="1:2" x14ac:dyDescent="0.25">
      <c r="A6307" s="1">
        <v>3081.2023102376593</v>
      </c>
      <c r="B6307" s="1">
        <f>time_list[[#This Row],[Time'[s']]]/60</f>
        <v>51.353371837294318</v>
      </c>
    </row>
    <row r="6308" spans="1:2" x14ac:dyDescent="0.25">
      <c r="A6308" s="1">
        <v>3082.1046719162373</v>
      </c>
      <c r="B6308" s="1">
        <f>time_list[[#This Row],[Time'[s']]]/60</f>
        <v>51.368411198603958</v>
      </c>
    </row>
    <row r="6309" spans="1:2" x14ac:dyDescent="0.25">
      <c r="A6309" s="1">
        <v>3083.0070341094515</v>
      </c>
      <c r="B6309" s="1">
        <f>time_list[[#This Row],[Time'[s']]]/60</f>
        <v>51.383450568490858</v>
      </c>
    </row>
    <row r="6310" spans="1:2" x14ac:dyDescent="0.25">
      <c r="A6310" s="1">
        <v>3083.9093968163575</v>
      </c>
      <c r="B6310" s="1">
        <f>time_list[[#This Row],[Time'[s']]]/60</f>
        <v>51.398489946939293</v>
      </c>
    </row>
    <row r="6311" spans="1:2" x14ac:dyDescent="0.25">
      <c r="A6311" s="1">
        <v>3084.8117600360165</v>
      </c>
      <c r="B6311" s="1">
        <f>time_list[[#This Row],[Time'[s']]]/60</f>
        <v>51.41352933393361</v>
      </c>
    </row>
    <row r="6312" spans="1:2" x14ac:dyDescent="0.25">
      <c r="A6312" s="1">
        <v>3085.7141237674946</v>
      </c>
      <c r="B6312" s="1">
        <f>time_list[[#This Row],[Time'[s']]]/60</f>
        <v>51.428568729458242</v>
      </c>
    </row>
    <row r="6313" spans="1:2" x14ac:dyDescent="0.25">
      <c r="A6313" s="1">
        <v>3086.6164880098572</v>
      </c>
      <c r="B6313" s="1">
        <f>time_list[[#This Row],[Time'[s']]]/60</f>
        <v>51.443608133497619</v>
      </c>
    </row>
    <row r="6314" spans="1:2" x14ac:dyDescent="0.25">
      <c r="A6314" s="1">
        <v>3087.5188527621763</v>
      </c>
      <c r="B6314" s="1">
        <f>time_list[[#This Row],[Time'[s']]]/60</f>
        <v>51.458647546036268</v>
      </c>
    </row>
    <row r="6315" spans="1:2" x14ac:dyDescent="0.25">
      <c r="A6315" s="1">
        <v>3088.4212180235231</v>
      </c>
      <c r="B6315" s="1">
        <f>time_list[[#This Row],[Time'[s']]]/60</f>
        <v>51.473686967058718</v>
      </c>
    </row>
    <row r="6316" spans="1:2" x14ac:dyDescent="0.25">
      <c r="A6316" s="1">
        <v>3089.3235837929778</v>
      </c>
      <c r="B6316" s="1">
        <f>time_list[[#This Row],[Time'[s']]]/60</f>
        <v>51.48872639654963</v>
      </c>
    </row>
    <row r="6317" spans="1:2" x14ac:dyDescent="0.25">
      <c r="A6317" s="1">
        <v>3090.2259500696209</v>
      </c>
      <c r="B6317" s="1">
        <f>time_list[[#This Row],[Time'[s']]]/60</f>
        <v>51.503765834493684</v>
      </c>
    </row>
    <row r="6318" spans="1:2" x14ac:dyDescent="0.25">
      <c r="A6318" s="1">
        <v>3091.128316852537</v>
      </c>
      <c r="B6318" s="1">
        <f>time_list[[#This Row],[Time'[s']]]/60</f>
        <v>51.518805280875618</v>
      </c>
    </row>
    <row r="6319" spans="1:2" x14ac:dyDescent="0.25">
      <c r="A6319" s="1">
        <v>3092.0306841408114</v>
      </c>
      <c r="B6319" s="1">
        <f>time_list[[#This Row],[Time'[s']]]/60</f>
        <v>51.533844735680191</v>
      </c>
    </row>
    <row r="6320" spans="1:2" x14ac:dyDescent="0.25">
      <c r="A6320" s="1">
        <v>3092.9330519335367</v>
      </c>
      <c r="B6320" s="1">
        <f>time_list[[#This Row],[Time'[s']]]/60</f>
        <v>51.548884198892281</v>
      </c>
    </row>
    <row r="6321" spans="1:2" x14ac:dyDescent="0.25">
      <c r="A6321" s="1">
        <v>3093.8354202298065</v>
      </c>
      <c r="B6321" s="1">
        <f>time_list[[#This Row],[Time'[s']]]/60</f>
        <v>51.563923670496777</v>
      </c>
    </row>
    <row r="6322" spans="1:2" x14ac:dyDescent="0.25">
      <c r="A6322" s="1">
        <v>3094.7377890287162</v>
      </c>
      <c r="B6322" s="1">
        <f>time_list[[#This Row],[Time'[s']]]/60</f>
        <v>51.5789631504786</v>
      </c>
    </row>
    <row r="6323" spans="1:2" x14ac:dyDescent="0.25">
      <c r="A6323" s="1">
        <v>3095.6401583293691</v>
      </c>
      <c r="B6323" s="1">
        <f>time_list[[#This Row],[Time'[s']]]/60</f>
        <v>51.594002638822822</v>
      </c>
    </row>
    <row r="6324" spans="1:2" x14ac:dyDescent="0.25">
      <c r="A6324" s="1">
        <v>3096.5425281308653</v>
      </c>
      <c r="B6324" s="1">
        <f>time_list[[#This Row],[Time'[s']]]/60</f>
        <v>51.609042135514422</v>
      </c>
    </row>
    <row r="6325" spans="1:2" x14ac:dyDescent="0.25">
      <c r="A6325" s="1">
        <v>3097.4448984323158</v>
      </c>
      <c r="B6325" s="1">
        <f>time_list[[#This Row],[Time'[s']]]/60</f>
        <v>51.624081640538598</v>
      </c>
    </row>
    <row r="6326" spans="1:2" x14ac:dyDescent="0.25">
      <c r="A6326" s="1">
        <v>3098.3472692328282</v>
      </c>
      <c r="B6326" s="1">
        <f>time_list[[#This Row],[Time'[s']]]/60</f>
        <v>51.639121153880474</v>
      </c>
    </row>
    <row r="6327" spans="1:2" x14ac:dyDescent="0.25">
      <c r="A6327" s="1">
        <v>3099.2496405315192</v>
      </c>
      <c r="B6327" s="1">
        <f>time_list[[#This Row],[Time'[s']]]/60</f>
        <v>51.654160675525318</v>
      </c>
    </row>
    <row r="6328" spans="1:2" x14ac:dyDescent="0.25">
      <c r="A6328" s="1">
        <v>3100.1520123274981</v>
      </c>
      <c r="B6328" s="1">
        <f>time_list[[#This Row],[Time'[s']]]/60</f>
        <v>51.669200205458303</v>
      </c>
    </row>
    <row r="6329" spans="1:2" x14ac:dyDescent="0.25">
      <c r="A6329" s="1">
        <v>3101.0543846198902</v>
      </c>
      <c r="B6329" s="1">
        <f>time_list[[#This Row],[Time'[s']]]/60</f>
        <v>51.68423974366484</v>
      </c>
    </row>
    <row r="6330" spans="1:2" x14ac:dyDescent="0.25">
      <c r="A6330" s="1">
        <v>3101.9567574078178</v>
      </c>
      <c r="B6330" s="1">
        <f>time_list[[#This Row],[Time'[s']]]/60</f>
        <v>51.699279290130299</v>
      </c>
    </row>
    <row r="6331" spans="1:2" x14ac:dyDescent="0.25">
      <c r="A6331" s="1">
        <v>3102.8591306904023</v>
      </c>
      <c r="B6331" s="1">
        <f>time_list[[#This Row],[Time'[s']]]/60</f>
        <v>51.714318844840037</v>
      </c>
    </row>
    <row r="6332" spans="1:2" x14ac:dyDescent="0.25">
      <c r="A6332" s="1">
        <v>3103.7615044667768</v>
      </c>
      <c r="B6332" s="1">
        <f>time_list[[#This Row],[Time'[s']]]/60</f>
        <v>51.729358407779614</v>
      </c>
    </row>
    <row r="6333" spans="1:2" x14ac:dyDescent="0.25">
      <c r="A6333" s="1">
        <v>3104.6638787360725</v>
      </c>
      <c r="B6333" s="1">
        <f>time_list[[#This Row],[Time'[s']]]/60</f>
        <v>51.744397978934543</v>
      </c>
    </row>
    <row r="6334" spans="1:2" x14ac:dyDescent="0.25">
      <c r="A6334" s="1">
        <v>3105.5662534974231</v>
      </c>
      <c r="B6334" s="1">
        <f>time_list[[#This Row],[Time'[s']]]/60</f>
        <v>51.759437558290387</v>
      </c>
    </row>
    <row r="6335" spans="1:2" x14ac:dyDescent="0.25">
      <c r="A6335" s="1">
        <v>3106.4686287499644</v>
      </c>
      <c r="B6335" s="1">
        <f>time_list[[#This Row],[Time'[s']]]/60</f>
        <v>51.774477145832741</v>
      </c>
    </row>
    <row r="6336" spans="1:2" x14ac:dyDescent="0.25">
      <c r="A6336" s="1">
        <v>3107.3710044928389</v>
      </c>
      <c r="B6336" s="1">
        <f>time_list[[#This Row],[Time'[s']]]/60</f>
        <v>51.789516741547317</v>
      </c>
    </row>
    <row r="6337" spans="1:2" x14ac:dyDescent="0.25">
      <c r="A6337" s="1">
        <v>3108.273380725193</v>
      </c>
      <c r="B6337" s="1">
        <f>time_list[[#This Row],[Time'[s']]]/60</f>
        <v>51.804556345419883</v>
      </c>
    </row>
    <row r="6338" spans="1:2" x14ac:dyDescent="0.25">
      <c r="A6338" s="1">
        <v>3109.1757574461712</v>
      </c>
      <c r="B6338" s="1">
        <f>time_list[[#This Row],[Time'[s']]]/60</f>
        <v>51.819595957436185</v>
      </c>
    </row>
    <row r="6339" spans="1:2" x14ac:dyDescent="0.25">
      <c r="A6339" s="1">
        <v>3110.0781346549243</v>
      </c>
      <c r="B6339" s="1">
        <f>time_list[[#This Row],[Time'[s']]]/60</f>
        <v>51.83463557758207</v>
      </c>
    </row>
    <row r="6340" spans="1:2" x14ac:dyDescent="0.25">
      <c r="A6340" s="1">
        <v>3110.9805123506039</v>
      </c>
      <c r="B6340" s="1">
        <f>time_list[[#This Row],[Time'[s']]]/60</f>
        <v>51.849675205843397</v>
      </c>
    </row>
    <row r="6341" spans="1:2" x14ac:dyDescent="0.25">
      <c r="A6341" s="1">
        <v>3111.8828905323662</v>
      </c>
      <c r="B6341" s="1">
        <f>time_list[[#This Row],[Time'[s']]]/60</f>
        <v>51.864714842206105</v>
      </c>
    </row>
    <row r="6342" spans="1:2" x14ac:dyDescent="0.25">
      <c r="A6342" s="1">
        <v>3112.7852691993698</v>
      </c>
      <c r="B6342" s="1">
        <f>time_list[[#This Row],[Time'[s']]]/60</f>
        <v>51.879754486656161</v>
      </c>
    </row>
    <row r="6343" spans="1:2" x14ac:dyDescent="0.25">
      <c r="A6343" s="1">
        <v>3113.6876483507745</v>
      </c>
      <c r="B6343" s="1">
        <f>time_list[[#This Row],[Time'[s']]]/60</f>
        <v>51.894794139179574</v>
      </c>
    </row>
    <row r="6344" spans="1:2" x14ac:dyDescent="0.25">
      <c r="A6344" s="1">
        <v>3114.590027985736</v>
      </c>
      <c r="B6344" s="1">
        <f>time_list[[#This Row],[Time'[s']]]/60</f>
        <v>51.909833799762268</v>
      </c>
    </row>
    <row r="6345" spans="1:2" x14ac:dyDescent="0.25">
      <c r="A6345" s="1">
        <v>3115.4924081034424</v>
      </c>
      <c r="B6345" s="1">
        <f>time_list[[#This Row],[Time'[s']]]/60</f>
        <v>51.924873468390707</v>
      </c>
    </row>
    <row r="6346" spans="1:2" x14ac:dyDescent="0.25">
      <c r="A6346" s="1">
        <v>3116.3947887030558</v>
      </c>
      <c r="B6346" s="1">
        <f>time_list[[#This Row],[Time'[s']]]/60</f>
        <v>51.93991314505093</v>
      </c>
    </row>
    <row r="6347" spans="1:2" x14ac:dyDescent="0.25">
      <c r="A6347" s="1">
        <v>3117.2971697837461</v>
      </c>
      <c r="B6347" s="1">
        <f>time_list[[#This Row],[Time'[s']]]/60</f>
        <v>51.954952829729102</v>
      </c>
    </row>
    <row r="6348" spans="1:2" x14ac:dyDescent="0.25">
      <c r="A6348" s="1">
        <v>3118.1995513446891</v>
      </c>
      <c r="B6348" s="1">
        <f>time_list[[#This Row],[Time'[s']]]/60</f>
        <v>51.969992522411488</v>
      </c>
    </row>
    <row r="6349" spans="1:2" x14ac:dyDescent="0.25">
      <c r="A6349" s="1">
        <v>3119.1019333850645</v>
      </c>
      <c r="B6349" s="1">
        <f>time_list[[#This Row],[Time'[s']]]/60</f>
        <v>51.98503222308441</v>
      </c>
    </row>
    <row r="6350" spans="1:2" x14ac:dyDescent="0.25">
      <c r="A6350" s="1">
        <v>3120.0043159040524</v>
      </c>
      <c r="B6350" s="1">
        <f>time_list[[#This Row],[Time'[s']]]/60</f>
        <v>52.000071931734205</v>
      </c>
    </row>
    <row r="6351" spans="1:2" x14ac:dyDescent="0.25">
      <c r="A6351" s="1">
        <v>3120.9066989008406</v>
      </c>
      <c r="B6351" s="1">
        <f>time_list[[#This Row],[Time'[s']]]/60</f>
        <v>52.015111648347343</v>
      </c>
    </row>
    <row r="6352" spans="1:2" x14ac:dyDescent="0.25">
      <c r="A6352" s="1">
        <v>3121.8090823746134</v>
      </c>
      <c r="B6352" s="1">
        <f>time_list[[#This Row],[Time'[s']]]/60</f>
        <v>52.030151372910225</v>
      </c>
    </row>
    <row r="6353" spans="1:2" x14ac:dyDescent="0.25">
      <c r="A6353" s="1">
        <v>3122.7114663245611</v>
      </c>
      <c r="B6353" s="1">
        <f>time_list[[#This Row],[Time'[s']]]/60</f>
        <v>52.045191105409351</v>
      </c>
    </row>
    <row r="6354" spans="1:2" x14ac:dyDescent="0.25">
      <c r="A6354" s="1">
        <v>3123.6138507498749</v>
      </c>
      <c r="B6354" s="1">
        <f>time_list[[#This Row],[Time'[s']]]/60</f>
        <v>52.060230845831249</v>
      </c>
    </row>
    <row r="6355" spans="1:2" x14ac:dyDescent="0.25">
      <c r="A6355" s="1">
        <v>3124.5162356497508</v>
      </c>
      <c r="B6355" s="1">
        <f>time_list[[#This Row],[Time'[s']]]/60</f>
        <v>52.075270594162511</v>
      </c>
    </row>
    <row r="6356" spans="1:2" x14ac:dyDescent="0.25">
      <c r="A6356" s="1">
        <v>3125.4186210233865</v>
      </c>
      <c r="B6356" s="1">
        <f>time_list[[#This Row],[Time'[s']]]/60</f>
        <v>52.090310350389778</v>
      </c>
    </row>
    <row r="6357" spans="1:2" x14ac:dyDescent="0.25">
      <c r="A6357" s="1">
        <v>3126.3210068699827</v>
      </c>
      <c r="B6357" s="1">
        <f>time_list[[#This Row],[Time'[s']]]/60</f>
        <v>52.105350114499714</v>
      </c>
    </row>
    <row r="6358" spans="1:2" x14ac:dyDescent="0.25">
      <c r="A6358" s="1">
        <v>3127.2233931887426</v>
      </c>
      <c r="B6358" s="1">
        <f>time_list[[#This Row],[Time'[s']]]/60</f>
        <v>52.120389886479046</v>
      </c>
    </row>
    <row r="6359" spans="1:2" x14ac:dyDescent="0.25">
      <c r="A6359" s="1">
        <v>3128.1257799788723</v>
      </c>
      <c r="B6359" s="1">
        <f>time_list[[#This Row],[Time'[s']]]/60</f>
        <v>52.135429666314536</v>
      </c>
    </row>
    <row r="6360" spans="1:2" x14ac:dyDescent="0.25">
      <c r="A6360" s="1">
        <v>3129.0281672395809</v>
      </c>
      <c r="B6360" s="1">
        <f>time_list[[#This Row],[Time'[s']]]/60</f>
        <v>52.150469453993011</v>
      </c>
    </row>
    <row r="6361" spans="1:2" x14ac:dyDescent="0.25">
      <c r="A6361" s="1">
        <v>3129.9305549700798</v>
      </c>
      <c r="B6361" s="1">
        <f>time_list[[#This Row],[Time'[s']]]/60</f>
        <v>52.165509249501333</v>
      </c>
    </row>
    <row r="6362" spans="1:2" x14ac:dyDescent="0.25">
      <c r="A6362" s="1">
        <v>3130.8329431695838</v>
      </c>
      <c r="B6362" s="1">
        <f>time_list[[#This Row],[Time'[s']]]/60</f>
        <v>52.1805490528264</v>
      </c>
    </row>
    <row r="6363" spans="1:2" x14ac:dyDescent="0.25">
      <c r="A6363" s="1">
        <v>3131.7353318373048</v>
      </c>
      <c r="B6363" s="1">
        <f>time_list[[#This Row],[Time'[s']]]/60</f>
        <v>52.195588863955081</v>
      </c>
    </row>
    <row r="6364" spans="1:2" x14ac:dyDescent="0.25">
      <c r="A6364" s="1">
        <v>3132.637720972466</v>
      </c>
      <c r="B6364" s="1">
        <f>time_list[[#This Row],[Time'[s']]]/60</f>
        <v>52.210628682874436</v>
      </c>
    </row>
    <row r="6365" spans="1:2" x14ac:dyDescent="0.25">
      <c r="A6365" s="1">
        <v>3133.5401105742881</v>
      </c>
      <c r="B6365" s="1">
        <f>time_list[[#This Row],[Time'[s']]]/60</f>
        <v>52.22566850957147</v>
      </c>
    </row>
    <row r="6366" spans="1:2" x14ac:dyDescent="0.25">
      <c r="A6366" s="1">
        <v>3134.442500641996</v>
      </c>
      <c r="B6366" s="1">
        <f>time_list[[#This Row],[Time'[s']]]/60</f>
        <v>52.240708344033266</v>
      </c>
    </row>
    <row r="6367" spans="1:2" x14ac:dyDescent="0.25">
      <c r="A6367" s="1">
        <v>3135.3448911748142</v>
      </c>
      <c r="B6367" s="1">
        <f>time_list[[#This Row],[Time'[s']]]/60</f>
        <v>52.255748186246905</v>
      </c>
    </row>
    <row r="6368" spans="1:2" x14ac:dyDescent="0.25">
      <c r="A6368" s="1">
        <v>3136.2472821719775</v>
      </c>
      <c r="B6368" s="1">
        <f>time_list[[#This Row],[Time'[s']]]/60</f>
        <v>52.270788036199626</v>
      </c>
    </row>
    <row r="6369" spans="1:2" x14ac:dyDescent="0.25">
      <c r="A6369" s="1">
        <v>3137.1496736327126</v>
      </c>
      <c r="B6369" s="1">
        <f>time_list[[#This Row],[Time'[s']]]/60</f>
        <v>52.28582789387854</v>
      </c>
    </row>
    <row r="6370" spans="1:2" x14ac:dyDescent="0.25">
      <c r="A6370" s="1">
        <v>3138.052065556255</v>
      </c>
      <c r="B6370" s="1">
        <f>time_list[[#This Row],[Time'[s']]]/60</f>
        <v>52.300867759270915</v>
      </c>
    </row>
    <row r="6371" spans="1:2" x14ac:dyDescent="0.25">
      <c r="A6371" s="1">
        <v>3138.954457941843</v>
      </c>
      <c r="B6371" s="1">
        <f>time_list[[#This Row],[Time'[s']]]/60</f>
        <v>52.315907632364052</v>
      </c>
    </row>
    <row r="6372" spans="1:2" x14ac:dyDescent="0.25">
      <c r="A6372" s="1">
        <v>3139.8568507887157</v>
      </c>
      <c r="B6372" s="1">
        <f>time_list[[#This Row],[Time'[s']]]/60</f>
        <v>52.330947513145261</v>
      </c>
    </row>
    <row r="6373" spans="1:2" x14ac:dyDescent="0.25">
      <c r="A6373" s="1">
        <v>3140.7592440961157</v>
      </c>
      <c r="B6373" s="1">
        <f>time_list[[#This Row],[Time'[s']]]/60</f>
        <v>52.345987401601931</v>
      </c>
    </row>
    <row r="6374" spans="1:2" x14ac:dyDescent="0.25">
      <c r="A6374" s="1">
        <v>3141.6616378632862</v>
      </c>
      <c r="B6374" s="1">
        <f>time_list[[#This Row],[Time'[s']]]/60</f>
        <v>52.361027297721435</v>
      </c>
    </row>
    <row r="6375" spans="1:2" x14ac:dyDescent="0.25">
      <c r="A6375" s="1">
        <v>3142.5640320894749</v>
      </c>
      <c r="B6375" s="1">
        <f>time_list[[#This Row],[Time'[s']]]/60</f>
        <v>52.376067201491246</v>
      </c>
    </row>
    <row r="6376" spans="1:2" x14ac:dyDescent="0.25">
      <c r="A6376" s="1">
        <v>3143.4664267739295</v>
      </c>
      <c r="B6376" s="1">
        <f>time_list[[#This Row],[Time'[s']]]/60</f>
        <v>52.391107112898823</v>
      </c>
    </row>
    <row r="6377" spans="1:2" x14ac:dyDescent="0.25">
      <c r="A6377" s="1">
        <v>3144.3688219159044</v>
      </c>
      <c r="B6377" s="1">
        <f>time_list[[#This Row],[Time'[s']]]/60</f>
        <v>52.406147031931738</v>
      </c>
    </row>
    <row r="6378" spans="1:2" x14ac:dyDescent="0.25">
      <c r="A6378" s="1">
        <v>3145.2712175146535</v>
      </c>
      <c r="B6378" s="1">
        <f>time_list[[#This Row],[Time'[s']]]/60</f>
        <v>52.421186958577557</v>
      </c>
    </row>
    <row r="6379" spans="1:2" x14ac:dyDescent="0.25">
      <c r="A6379" s="1">
        <v>3146.1736135694332</v>
      </c>
      <c r="B6379" s="1">
        <f>time_list[[#This Row],[Time'[s']]]/60</f>
        <v>52.436226892823889</v>
      </c>
    </row>
    <row r="6380" spans="1:2" x14ac:dyDescent="0.25">
      <c r="A6380" s="1">
        <v>3147.0760100795114</v>
      </c>
      <c r="B6380" s="1">
        <f>time_list[[#This Row],[Time'[s']]]/60</f>
        <v>52.451266834658526</v>
      </c>
    </row>
    <row r="6381" spans="1:2" x14ac:dyDescent="0.25">
      <c r="A6381" s="1">
        <v>3147.9784070441319</v>
      </c>
      <c r="B6381" s="1">
        <f>time_list[[#This Row],[Time'[s']]]/60</f>
        <v>52.466306784068863</v>
      </c>
    </row>
    <row r="6382" spans="1:2" x14ac:dyDescent="0.25">
      <c r="A6382" s="1">
        <v>3148.8808044625675</v>
      </c>
      <c r="B6382" s="1">
        <f>time_list[[#This Row],[Time'[s']]]/60</f>
        <v>52.481346741042792</v>
      </c>
    </row>
    <row r="6383" spans="1:2" x14ac:dyDescent="0.25">
      <c r="A6383" s="1">
        <v>3149.7832023340834</v>
      </c>
      <c r="B6383" s="1">
        <f>time_list[[#This Row],[Time'[s']]]/60</f>
        <v>52.496386705568057</v>
      </c>
    </row>
    <row r="6384" spans="1:2" x14ac:dyDescent="0.25">
      <c r="A6384" s="1">
        <v>3150.6856006579478</v>
      </c>
      <c r="B6384" s="1">
        <f>time_list[[#This Row],[Time'[s']]]/60</f>
        <v>52.511426677632464</v>
      </c>
    </row>
    <row r="6385" spans="1:2" x14ac:dyDescent="0.25">
      <c r="A6385" s="1">
        <v>3151.5879994334355</v>
      </c>
      <c r="B6385" s="1">
        <f>time_list[[#This Row],[Time'[s']]]/60</f>
        <v>52.526466657223928</v>
      </c>
    </row>
    <row r="6386" spans="1:2" x14ac:dyDescent="0.25">
      <c r="A6386" s="1">
        <v>3152.4903986598165</v>
      </c>
      <c r="B6386" s="1">
        <f>time_list[[#This Row],[Time'[s']]]/60</f>
        <v>52.541506644330276</v>
      </c>
    </row>
    <row r="6387" spans="1:2" x14ac:dyDescent="0.25">
      <c r="A6387" s="1">
        <v>3153.3927983363674</v>
      </c>
      <c r="B6387" s="1">
        <f>time_list[[#This Row],[Time'[s']]]/60</f>
        <v>52.556546638939459</v>
      </c>
    </row>
    <row r="6388" spans="1:2" x14ac:dyDescent="0.25">
      <c r="A6388" s="1">
        <v>3154.2951984623624</v>
      </c>
      <c r="B6388" s="1">
        <f>time_list[[#This Row],[Time'[s']]]/60</f>
        <v>52.571586641039374</v>
      </c>
    </row>
    <row r="6389" spans="1:2" x14ac:dyDescent="0.25">
      <c r="A6389" s="1">
        <v>3155.1975990370893</v>
      </c>
      <c r="B6389" s="1">
        <f>time_list[[#This Row],[Time'[s']]]/60</f>
        <v>52.586626650618157</v>
      </c>
    </row>
    <row r="6390" spans="1:2" x14ac:dyDescent="0.25">
      <c r="A6390" s="1">
        <v>3156.1000000598247</v>
      </c>
      <c r="B6390" s="1">
        <f>time_list[[#This Row],[Time'[s']]]/60</f>
        <v>52.601666667663743</v>
      </c>
    </row>
    <row r="6391" spans="1:2" x14ac:dyDescent="0.25">
      <c r="A6391" s="1">
        <v>3157.0024015298545</v>
      </c>
      <c r="B6391" s="1">
        <f>time_list[[#This Row],[Time'[s']]]/60</f>
        <v>52.616706692164243</v>
      </c>
    </row>
    <row r="6392" spans="1:2" x14ac:dyDescent="0.25">
      <c r="A6392" s="1">
        <v>3157.904803446469</v>
      </c>
      <c r="B6392" s="1">
        <f>time_list[[#This Row],[Time'[s']]]/60</f>
        <v>52.631746724107821</v>
      </c>
    </row>
    <row r="6393" spans="1:2" x14ac:dyDescent="0.25">
      <c r="A6393" s="1">
        <v>3158.8072058089551</v>
      </c>
      <c r="B6393" s="1">
        <f>time_list[[#This Row],[Time'[s']]]/60</f>
        <v>52.646786763482588</v>
      </c>
    </row>
    <row r="6394" spans="1:2" x14ac:dyDescent="0.25">
      <c r="A6394" s="1">
        <v>3159.7096086166061</v>
      </c>
      <c r="B6394" s="1">
        <f>time_list[[#This Row],[Time'[s']]]/60</f>
        <v>52.661826810276771</v>
      </c>
    </row>
    <row r="6395" spans="1:2" x14ac:dyDescent="0.25">
      <c r="A6395" s="1">
        <v>3160.6120118687127</v>
      </c>
      <c r="B6395" s="1">
        <f>time_list[[#This Row],[Time'[s']]]/60</f>
        <v>52.676866864478548</v>
      </c>
    </row>
    <row r="6396" spans="1:2" x14ac:dyDescent="0.25">
      <c r="A6396" s="1">
        <v>3161.5144155645735</v>
      </c>
      <c r="B6396" s="1">
        <f>time_list[[#This Row],[Time'[s']]]/60</f>
        <v>52.691906926076221</v>
      </c>
    </row>
    <row r="6397" spans="1:2" x14ac:dyDescent="0.25">
      <c r="A6397" s="1">
        <v>3162.4168197034846</v>
      </c>
      <c r="B6397" s="1">
        <f>time_list[[#This Row],[Time'[s']]]/60</f>
        <v>52.706946995058075</v>
      </c>
    </row>
    <row r="6398" spans="1:2" x14ac:dyDescent="0.25">
      <c r="A6398" s="1">
        <v>3163.3192242847472</v>
      </c>
      <c r="B6398" s="1">
        <f>time_list[[#This Row],[Time'[s']]]/60</f>
        <v>52.72198707141245</v>
      </c>
    </row>
    <row r="6399" spans="1:2" x14ac:dyDescent="0.25">
      <c r="A6399" s="1">
        <v>3164.2216293076658</v>
      </c>
      <c r="B6399" s="1">
        <f>time_list[[#This Row],[Time'[s']]]/60</f>
        <v>52.737027155127763</v>
      </c>
    </row>
    <row r="6400" spans="1:2" x14ac:dyDescent="0.25">
      <c r="A6400" s="1">
        <v>3165.1240347715461</v>
      </c>
      <c r="B6400" s="1">
        <f>time_list[[#This Row],[Time'[s']]]/60</f>
        <v>52.752067246192432</v>
      </c>
    </row>
    <row r="6401" spans="1:2" x14ac:dyDescent="0.25">
      <c r="A6401" s="1">
        <v>3166.0264406756905</v>
      </c>
      <c r="B6401" s="1">
        <f>time_list[[#This Row],[Time'[s']]]/60</f>
        <v>52.767107344594841</v>
      </c>
    </row>
    <row r="6402" spans="1:2" x14ac:dyDescent="0.25">
      <c r="A6402" s="1">
        <v>3166.9288470194124</v>
      </c>
      <c r="B6402" s="1">
        <f>time_list[[#This Row],[Time'[s']]]/60</f>
        <v>52.782147450323542</v>
      </c>
    </row>
    <row r="6403" spans="1:2" x14ac:dyDescent="0.25">
      <c r="A6403" s="1">
        <v>3167.8312538020209</v>
      </c>
      <c r="B6403" s="1">
        <f>time_list[[#This Row],[Time'[s']]]/60</f>
        <v>52.797187563367018</v>
      </c>
    </row>
    <row r="6404" spans="1:2" x14ac:dyDescent="0.25">
      <c r="A6404" s="1">
        <v>3168.733661022829</v>
      </c>
      <c r="B6404" s="1">
        <f>time_list[[#This Row],[Time'[s']]]/60</f>
        <v>52.812227683713814</v>
      </c>
    </row>
    <row r="6405" spans="1:2" x14ac:dyDescent="0.25">
      <c r="A6405" s="1">
        <v>3169.6360686811536</v>
      </c>
      <c r="B6405" s="1">
        <f>time_list[[#This Row],[Time'[s']]]/60</f>
        <v>52.827267811352563</v>
      </c>
    </row>
    <row r="6406" spans="1:2" x14ac:dyDescent="0.25">
      <c r="A6406" s="1">
        <v>3170.5384767763117</v>
      </c>
      <c r="B6406" s="1">
        <f>time_list[[#This Row],[Time'[s']]]/60</f>
        <v>52.842307946271859</v>
      </c>
    </row>
    <row r="6407" spans="1:2" x14ac:dyDescent="0.25">
      <c r="A6407" s="1">
        <v>3171.4408853076243</v>
      </c>
      <c r="B6407" s="1">
        <f>time_list[[#This Row],[Time'[s']]]/60</f>
        <v>52.857348088460405</v>
      </c>
    </row>
    <row r="6408" spans="1:2" x14ac:dyDescent="0.25">
      <c r="A6408" s="1">
        <v>3172.3432942744125</v>
      </c>
      <c r="B6408" s="1">
        <f>time_list[[#This Row],[Time'[s']]]/60</f>
        <v>52.872388237906875</v>
      </c>
    </row>
    <row r="6409" spans="1:2" x14ac:dyDescent="0.25">
      <c r="A6409" s="1">
        <v>3173.2457036760024</v>
      </c>
      <c r="B6409" s="1">
        <f>time_list[[#This Row],[Time'[s']]]/60</f>
        <v>52.887428394600043</v>
      </c>
    </row>
    <row r="6410" spans="1:2" x14ac:dyDescent="0.25">
      <c r="A6410" s="1">
        <v>3174.1481135117192</v>
      </c>
      <c r="B6410" s="1">
        <f>time_list[[#This Row],[Time'[s']]]/60</f>
        <v>52.902468558528653</v>
      </c>
    </row>
    <row r="6411" spans="1:2" x14ac:dyDescent="0.25">
      <c r="A6411" s="1">
        <v>3175.0505237808898</v>
      </c>
      <c r="B6411" s="1">
        <f>time_list[[#This Row],[Time'[s']]]/60</f>
        <v>52.917508729681494</v>
      </c>
    </row>
    <row r="6412" spans="1:2" x14ac:dyDescent="0.25">
      <c r="A6412" s="1">
        <v>3175.9529344828438</v>
      </c>
      <c r="B6412" s="1">
        <f>time_list[[#This Row],[Time'[s']]]/60</f>
        <v>52.932548908047394</v>
      </c>
    </row>
    <row r="6413" spans="1:2" x14ac:dyDescent="0.25">
      <c r="A6413" s="1">
        <v>3176.8553456169175</v>
      </c>
      <c r="B6413" s="1">
        <f>time_list[[#This Row],[Time'[s']]]/60</f>
        <v>52.947589093615292</v>
      </c>
    </row>
    <row r="6414" spans="1:2" x14ac:dyDescent="0.25">
      <c r="A6414" s="1">
        <v>3177.7577571824409</v>
      </c>
      <c r="B6414" s="1">
        <f>time_list[[#This Row],[Time'[s']]]/60</f>
        <v>52.962629286374018</v>
      </c>
    </row>
    <row r="6415" spans="1:2" x14ac:dyDescent="0.25">
      <c r="A6415" s="1">
        <v>3178.6601691787519</v>
      </c>
      <c r="B6415" s="1">
        <f>time_list[[#This Row],[Time'[s']]]/60</f>
        <v>52.977669486312529</v>
      </c>
    </row>
    <row r="6416" spans="1:2" x14ac:dyDescent="0.25">
      <c r="A6416" s="1">
        <v>3179.5625816051897</v>
      </c>
      <c r="B6416" s="1">
        <f>time_list[[#This Row],[Time'[s']]]/60</f>
        <v>52.992709693419826</v>
      </c>
    </row>
    <row r="6417" spans="1:2" x14ac:dyDescent="0.25">
      <c r="A6417" s="1">
        <v>3180.4649944610951</v>
      </c>
      <c r="B6417" s="1">
        <f>time_list[[#This Row],[Time'[s']]]/60</f>
        <v>53.007749907684918</v>
      </c>
    </row>
    <row r="6418" spans="1:2" x14ac:dyDescent="0.25">
      <c r="A6418" s="1">
        <v>3181.367407745809</v>
      </c>
      <c r="B6418" s="1">
        <f>time_list[[#This Row],[Time'[s']]]/60</f>
        <v>53.022790129096819</v>
      </c>
    </row>
    <row r="6419" spans="1:2" x14ac:dyDescent="0.25">
      <c r="A6419" s="1">
        <v>3182.2698214586767</v>
      </c>
      <c r="B6419" s="1">
        <f>time_list[[#This Row],[Time'[s']]]/60</f>
        <v>53.037830357644609</v>
      </c>
    </row>
    <row r="6420" spans="1:2" x14ac:dyDescent="0.25">
      <c r="A6420" s="1">
        <v>3183.1722355990473</v>
      </c>
      <c r="B6420" s="1">
        <f>time_list[[#This Row],[Time'[s']]]/60</f>
        <v>53.052870593317458</v>
      </c>
    </row>
    <row r="6421" spans="1:2" x14ac:dyDescent="0.25">
      <c r="A6421" s="1">
        <v>3184.0746501662743</v>
      </c>
      <c r="B6421" s="1">
        <f>time_list[[#This Row],[Time'[s']]]/60</f>
        <v>53.067910836104573</v>
      </c>
    </row>
    <row r="6422" spans="1:2" x14ac:dyDescent="0.25">
      <c r="A6422" s="1">
        <v>3184.9770651596928</v>
      </c>
      <c r="B6422" s="1">
        <f>time_list[[#This Row],[Time'[s']]]/60</f>
        <v>53.082951085994878</v>
      </c>
    </row>
    <row r="6423" spans="1:2" x14ac:dyDescent="0.25">
      <c r="A6423" s="1">
        <v>3185.8794805786615</v>
      </c>
      <c r="B6423" s="1">
        <f>time_list[[#This Row],[Time'[s']]]/60</f>
        <v>53.097991342977693</v>
      </c>
    </row>
    <row r="6424" spans="1:2" x14ac:dyDescent="0.25">
      <c r="A6424" s="1">
        <v>3186.7818964225357</v>
      </c>
      <c r="B6424" s="1">
        <f>time_list[[#This Row],[Time'[s']]]/60</f>
        <v>53.113031607042259</v>
      </c>
    </row>
    <row r="6425" spans="1:2" x14ac:dyDescent="0.25">
      <c r="A6425" s="1">
        <v>3187.6843126906729</v>
      </c>
      <c r="B6425" s="1">
        <f>time_list[[#This Row],[Time'[s']]]/60</f>
        <v>53.128071878177884</v>
      </c>
    </row>
    <row r="6426" spans="1:2" x14ac:dyDescent="0.25">
      <c r="A6426" s="1">
        <v>3188.5867293824303</v>
      </c>
      <c r="B6426" s="1">
        <f>time_list[[#This Row],[Time'[s']]]/60</f>
        <v>53.143112156373839</v>
      </c>
    </row>
    <row r="6427" spans="1:2" x14ac:dyDescent="0.25">
      <c r="A6427" s="1">
        <v>3189.4891464971683</v>
      </c>
      <c r="B6427" s="1">
        <f>time_list[[#This Row],[Time'[s']]]/60</f>
        <v>53.158152441619471</v>
      </c>
    </row>
    <row r="6428" spans="1:2" x14ac:dyDescent="0.25">
      <c r="A6428" s="1">
        <v>3190.3915640342502</v>
      </c>
      <c r="B6428" s="1">
        <f>time_list[[#This Row],[Time'[s']]]/60</f>
        <v>53.173192733904173</v>
      </c>
    </row>
    <row r="6429" spans="1:2" x14ac:dyDescent="0.25">
      <c r="A6429" s="1">
        <v>3191.2939819930371</v>
      </c>
      <c r="B6429" s="1">
        <f>time_list[[#This Row],[Time'[s']]]/60</f>
        <v>53.188233033217287</v>
      </c>
    </row>
    <row r="6430" spans="1:2" x14ac:dyDescent="0.25">
      <c r="A6430" s="1">
        <v>3192.1964003728981</v>
      </c>
      <c r="B6430" s="1">
        <f>time_list[[#This Row],[Time'[s']]]/60</f>
        <v>53.203273339548304</v>
      </c>
    </row>
    <row r="6431" spans="1:2" x14ac:dyDescent="0.25">
      <c r="A6431" s="1">
        <v>3193.0988191731981</v>
      </c>
      <c r="B6431" s="1">
        <f>time_list[[#This Row],[Time'[s']]]/60</f>
        <v>53.218313652886636</v>
      </c>
    </row>
    <row r="6432" spans="1:2" x14ac:dyDescent="0.25">
      <c r="A6432" s="1">
        <v>3194.0012383933085</v>
      </c>
      <c r="B6432" s="1">
        <f>time_list[[#This Row],[Time'[s']]]/60</f>
        <v>53.23335397322181</v>
      </c>
    </row>
    <row r="6433" spans="1:2" x14ac:dyDescent="0.25">
      <c r="A6433" s="1">
        <v>3194.9036580325997</v>
      </c>
      <c r="B6433" s="1">
        <f>time_list[[#This Row],[Time'[s']]]/60</f>
        <v>53.248394300543325</v>
      </c>
    </row>
    <row r="6434" spans="1:2" x14ac:dyDescent="0.25">
      <c r="A6434" s="1">
        <v>3195.8060780904475</v>
      </c>
      <c r="B6434" s="1">
        <f>time_list[[#This Row],[Time'[s']]]/60</f>
        <v>53.263434634840792</v>
      </c>
    </row>
    <row r="6435" spans="1:2" x14ac:dyDescent="0.25">
      <c r="A6435" s="1">
        <v>3196.7084985662241</v>
      </c>
      <c r="B6435" s="1">
        <f>time_list[[#This Row],[Time'[s']]]/60</f>
        <v>53.278474976103738</v>
      </c>
    </row>
    <row r="6436" spans="1:2" x14ac:dyDescent="0.25">
      <c r="A6436" s="1">
        <v>3197.610919459305</v>
      </c>
      <c r="B6436" s="1">
        <f>time_list[[#This Row],[Time'[s']]]/60</f>
        <v>53.293515324321753</v>
      </c>
    </row>
    <row r="6437" spans="1:2" x14ac:dyDescent="0.25">
      <c r="A6437" s="1">
        <v>3198.5133407690773</v>
      </c>
      <c r="B6437" s="1">
        <f>time_list[[#This Row],[Time'[s']]]/60</f>
        <v>53.30855567948462</v>
      </c>
    </row>
    <row r="6438" spans="1:2" x14ac:dyDescent="0.25">
      <c r="A6438" s="1">
        <v>3199.4157624949148</v>
      </c>
      <c r="B6438" s="1">
        <f>time_list[[#This Row],[Time'[s']]]/60</f>
        <v>53.323596041581915</v>
      </c>
    </row>
    <row r="6439" spans="1:2" x14ac:dyDescent="0.25">
      <c r="A6439" s="1">
        <v>3200.3181846362022</v>
      </c>
      <c r="B6439" s="1">
        <f>time_list[[#This Row],[Time'[s']]]/60</f>
        <v>53.338636410603371</v>
      </c>
    </row>
    <row r="6440" spans="1:2" x14ac:dyDescent="0.25">
      <c r="A6440" s="1">
        <v>3201.2206071923238</v>
      </c>
      <c r="B6440" s="1">
        <f>time_list[[#This Row],[Time'[s']]]/60</f>
        <v>53.353676786538728</v>
      </c>
    </row>
    <row r="6441" spans="1:2" x14ac:dyDescent="0.25">
      <c r="A6441" s="1">
        <v>3202.123030162667</v>
      </c>
      <c r="B6441" s="1">
        <f>time_list[[#This Row],[Time'[s']]]/60</f>
        <v>53.368717169377781</v>
      </c>
    </row>
    <row r="6442" spans="1:2" x14ac:dyDescent="0.25">
      <c r="A6442" s="1">
        <v>3203.025453546617</v>
      </c>
      <c r="B6442" s="1">
        <f>time_list[[#This Row],[Time'[s']]]/60</f>
        <v>53.383757559110286</v>
      </c>
    </row>
    <row r="6443" spans="1:2" x14ac:dyDescent="0.25">
      <c r="A6443" s="1">
        <v>3203.9278773435649</v>
      </c>
      <c r="B6443" s="1">
        <f>time_list[[#This Row],[Time'[s']]]/60</f>
        <v>53.398797955726081</v>
      </c>
    </row>
    <row r="6444" spans="1:2" x14ac:dyDescent="0.25">
      <c r="A6444" s="1">
        <v>3204.8303015529036</v>
      </c>
      <c r="B6444" s="1">
        <f>time_list[[#This Row],[Time'[s']]]/60</f>
        <v>53.413838359215063</v>
      </c>
    </row>
    <row r="6445" spans="1:2" x14ac:dyDescent="0.25">
      <c r="A6445" s="1">
        <v>3205.7327261740234</v>
      </c>
      <c r="B6445" s="1">
        <f>time_list[[#This Row],[Time'[s']]]/60</f>
        <v>53.428878769567056</v>
      </c>
    </row>
    <row r="6446" spans="1:2" x14ac:dyDescent="0.25">
      <c r="A6446" s="1">
        <v>3206.6351512063216</v>
      </c>
      <c r="B6446" s="1">
        <f>time_list[[#This Row],[Time'[s']]]/60</f>
        <v>53.443919186772028</v>
      </c>
    </row>
    <row r="6447" spans="1:2" x14ac:dyDescent="0.25">
      <c r="A6447" s="1">
        <v>3207.5375766491961</v>
      </c>
      <c r="B6447" s="1">
        <f>time_list[[#This Row],[Time'[s']]]/60</f>
        <v>53.458959610819939</v>
      </c>
    </row>
    <row r="6448" spans="1:2" x14ac:dyDescent="0.25">
      <c r="A6448" s="1">
        <v>3208.4400025020436</v>
      </c>
      <c r="B6448" s="1">
        <f>time_list[[#This Row],[Time'[s']]]/60</f>
        <v>53.474000041700727</v>
      </c>
    </row>
    <row r="6449" spans="1:2" x14ac:dyDescent="0.25">
      <c r="A6449" s="1">
        <v>3209.3424287642629</v>
      </c>
      <c r="B6449" s="1">
        <f>time_list[[#This Row],[Time'[s']]]/60</f>
        <v>53.48904047940438</v>
      </c>
    </row>
    <row r="6450" spans="1:2" x14ac:dyDescent="0.25">
      <c r="A6450" s="1">
        <v>3210.2448554352613</v>
      </c>
      <c r="B6450" s="1">
        <f>time_list[[#This Row],[Time'[s']]]/60</f>
        <v>53.504080923921023</v>
      </c>
    </row>
    <row r="6451" spans="1:2" x14ac:dyDescent="0.25">
      <c r="A6451" s="1">
        <v>3211.1472825144388</v>
      </c>
      <c r="B6451" s="1">
        <f>time_list[[#This Row],[Time'[s']]]/60</f>
        <v>53.519121375240644</v>
      </c>
    </row>
    <row r="6452" spans="1:2" x14ac:dyDescent="0.25">
      <c r="A6452" s="1">
        <v>3212.0497100011985</v>
      </c>
      <c r="B6452" s="1">
        <f>time_list[[#This Row],[Time'[s']]]/60</f>
        <v>53.534161833353309</v>
      </c>
    </row>
    <row r="6453" spans="1:2" x14ac:dyDescent="0.25">
      <c r="A6453" s="1">
        <v>3212.9521378949548</v>
      </c>
      <c r="B6453" s="1">
        <f>time_list[[#This Row],[Time'[s']]]/60</f>
        <v>53.549202298249249</v>
      </c>
    </row>
    <row r="6454" spans="1:2" x14ac:dyDescent="0.25">
      <c r="A6454" s="1">
        <v>3213.8545661951121</v>
      </c>
      <c r="B6454" s="1">
        <f>time_list[[#This Row],[Time'[s']]]/60</f>
        <v>53.564242769918536</v>
      </c>
    </row>
    <row r="6455" spans="1:2" x14ac:dyDescent="0.25">
      <c r="A6455" s="1">
        <v>3214.7569949010826</v>
      </c>
      <c r="B6455" s="1">
        <f>time_list[[#This Row],[Time'[s']]]/60</f>
        <v>53.579283248351381</v>
      </c>
    </row>
    <row r="6456" spans="1:2" x14ac:dyDescent="0.25">
      <c r="A6456" s="1">
        <v>3215.6594240122781</v>
      </c>
      <c r="B6456" s="1">
        <f>time_list[[#This Row],[Time'[s']]]/60</f>
        <v>53.594323733537969</v>
      </c>
    </row>
    <row r="6457" spans="1:2" x14ac:dyDescent="0.25">
      <c r="A6457" s="1">
        <v>3216.5618535281133</v>
      </c>
      <c r="B6457" s="1">
        <f>time_list[[#This Row],[Time'[s']]]/60</f>
        <v>53.609364225468553</v>
      </c>
    </row>
    <row r="6458" spans="1:2" x14ac:dyDescent="0.25">
      <c r="A6458" s="1">
        <v>3217.4642834480032</v>
      </c>
      <c r="B6458" s="1">
        <f>time_list[[#This Row],[Time'[s']]]/60</f>
        <v>53.624404724133385</v>
      </c>
    </row>
    <row r="6459" spans="1:2" x14ac:dyDescent="0.25">
      <c r="A6459" s="1">
        <v>3218.3667137713655</v>
      </c>
      <c r="B6459" s="1">
        <f>time_list[[#This Row],[Time'[s']]]/60</f>
        <v>53.639445229522757</v>
      </c>
    </row>
    <row r="6460" spans="1:2" x14ac:dyDescent="0.25">
      <c r="A6460" s="1">
        <v>3219.2691444976194</v>
      </c>
      <c r="B6460" s="1">
        <f>time_list[[#This Row],[Time'[s']]]/60</f>
        <v>53.654485741626992</v>
      </c>
    </row>
    <row r="6461" spans="1:2" x14ac:dyDescent="0.25">
      <c r="A6461" s="1">
        <v>3220.1715756261851</v>
      </c>
      <c r="B6461" s="1">
        <f>time_list[[#This Row],[Time'[s']]]/60</f>
        <v>53.66952626043642</v>
      </c>
    </row>
    <row r="6462" spans="1:2" x14ac:dyDescent="0.25">
      <c r="A6462" s="1">
        <v>3221.0740071564846</v>
      </c>
      <c r="B6462" s="1">
        <f>time_list[[#This Row],[Time'[s']]]/60</f>
        <v>53.684566785941414</v>
      </c>
    </row>
    <row r="6463" spans="1:2" x14ac:dyDescent="0.25">
      <c r="A6463" s="1">
        <v>3221.9764390879436</v>
      </c>
      <c r="B6463" s="1">
        <f>time_list[[#This Row],[Time'[s']]]/60</f>
        <v>53.699607318132394</v>
      </c>
    </row>
    <row r="6464" spans="1:2" x14ac:dyDescent="0.25">
      <c r="A6464" s="1">
        <v>3222.8788714199864</v>
      </c>
      <c r="B6464" s="1">
        <f>time_list[[#This Row],[Time'[s']]]/60</f>
        <v>53.714647856999775</v>
      </c>
    </row>
    <row r="6465" spans="1:2" x14ac:dyDescent="0.25">
      <c r="A6465" s="1">
        <v>3223.7813041520417</v>
      </c>
      <c r="B6465" s="1">
        <f>time_list[[#This Row],[Time'[s']]]/60</f>
        <v>53.72968840253403</v>
      </c>
    </row>
    <row r="6466" spans="1:2" x14ac:dyDescent="0.25">
      <c r="A6466" s="1">
        <v>3224.6837372835362</v>
      </c>
      <c r="B6466" s="1">
        <f>time_list[[#This Row],[Time'[s']]]/60</f>
        <v>53.744728954725602</v>
      </c>
    </row>
    <row r="6467" spans="1:2" x14ac:dyDescent="0.25">
      <c r="A6467" s="1">
        <v>3225.5861708139028</v>
      </c>
      <c r="B6467" s="1">
        <f>time_list[[#This Row],[Time'[s']]]/60</f>
        <v>53.759769513565047</v>
      </c>
    </row>
    <row r="6468" spans="1:2" x14ac:dyDescent="0.25">
      <c r="A6468" s="1">
        <v>3226.4886047425589</v>
      </c>
      <c r="B6468" s="1">
        <f>time_list[[#This Row],[Time'[s']]]/60</f>
        <v>53.774810079042645</v>
      </c>
    </row>
    <row r="6469" spans="1:2" x14ac:dyDescent="0.25">
      <c r="A6469" s="1">
        <v>3227.3910390689657</v>
      </c>
      <c r="B6469" s="1">
        <f>time_list[[#This Row],[Time'[s']]]/60</f>
        <v>53.789850651149429</v>
      </c>
    </row>
    <row r="6470" spans="1:2" x14ac:dyDescent="0.25">
      <c r="A6470" s="1">
        <v>3228.2934737925434</v>
      </c>
      <c r="B6470" s="1">
        <f>time_list[[#This Row],[Time'[s']]]/60</f>
        <v>53.804891229875722</v>
      </c>
    </row>
    <row r="6471" spans="1:2" x14ac:dyDescent="0.25">
      <c r="A6471" s="1">
        <v>3229.1959089127304</v>
      </c>
      <c r="B6471" s="1">
        <f>time_list[[#This Row],[Time'[s']]]/60</f>
        <v>53.819931815212172</v>
      </c>
    </row>
    <row r="6472" spans="1:2" x14ac:dyDescent="0.25">
      <c r="A6472" s="1">
        <v>3230.0983444289664</v>
      </c>
      <c r="B6472" s="1">
        <f>time_list[[#This Row],[Time'[s']]]/60</f>
        <v>53.834972407149436</v>
      </c>
    </row>
    <row r="6473" spans="1:2" x14ac:dyDescent="0.25">
      <c r="A6473" s="1">
        <v>3231.0007803406875</v>
      </c>
      <c r="B6473" s="1">
        <f>time_list[[#This Row],[Time'[s']]]/60</f>
        <v>53.850013005678122</v>
      </c>
    </row>
    <row r="6474" spans="1:2" x14ac:dyDescent="0.25">
      <c r="A6474" s="1">
        <v>3231.903216647338</v>
      </c>
      <c r="B6474" s="1">
        <f>time_list[[#This Row],[Time'[s']]]/60</f>
        <v>53.865053610788969</v>
      </c>
    </row>
    <row r="6475" spans="1:2" x14ac:dyDescent="0.25">
      <c r="A6475" s="1">
        <v>3232.8056533483614</v>
      </c>
      <c r="B6475" s="1">
        <f>time_list[[#This Row],[Time'[s']]]/60</f>
        <v>53.880094222472692</v>
      </c>
    </row>
    <row r="6476" spans="1:2" x14ac:dyDescent="0.25">
      <c r="A6476" s="1">
        <v>3233.7080904432014</v>
      </c>
      <c r="B6476" s="1">
        <f>time_list[[#This Row],[Time'[s']]]/60</f>
        <v>53.895134840720026</v>
      </c>
    </row>
    <row r="6477" spans="1:2" x14ac:dyDescent="0.25">
      <c r="A6477" s="1">
        <v>3234.6105279313051</v>
      </c>
      <c r="B6477" s="1">
        <f>time_list[[#This Row],[Time'[s']]]/60</f>
        <v>53.910175465521753</v>
      </c>
    </row>
    <row r="6478" spans="1:2" x14ac:dyDescent="0.25">
      <c r="A6478" s="1">
        <v>3235.5129658121177</v>
      </c>
      <c r="B6478" s="1">
        <f>time_list[[#This Row],[Time'[s']]]/60</f>
        <v>53.925216096868631</v>
      </c>
    </row>
    <row r="6479" spans="1:2" x14ac:dyDescent="0.25">
      <c r="A6479" s="1">
        <v>3236.4154040850935</v>
      </c>
      <c r="B6479" s="1">
        <f>time_list[[#This Row],[Time'[s']]]/60</f>
        <v>53.940256734751557</v>
      </c>
    </row>
    <row r="6480" spans="1:2" x14ac:dyDescent="0.25">
      <c r="A6480" s="1">
        <v>3237.3178427496805</v>
      </c>
      <c r="B6480" s="1">
        <f>time_list[[#This Row],[Time'[s']]]/60</f>
        <v>53.955297379161344</v>
      </c>
    </row>
    <row r="6481" spans="1:2" x14ac:dyDescent="0.25">
      <c r="A6481" s="1">
        <v>3238.2202818053293</v>
      </c>
      <c r="B6481" s="1">
        <f>time_list[[#This Row],[Time'[s']]]/60</f>
        <v>53.970338030088818</v>
      </c>
    </row>
    <row r="6482" spans="1:2" x14ac:dyDescent="0.25">
      <c r="A6482" s="1">
        <v>3239.1227212514987</v>
      </c>
      <c r="B6482" s="1">
        <f>time_list[[#This Row],[Time'[s']]]/60</f>
        <v>53.985378687524978</v>
      </c>
    </row>
    <row r="6483" spans="1:2" x14ac:dyDescent="0.25">
      <c r="A6483" s="1">
        <v>3240.0251610876394</v>
      </c>
      <c r="B6483" s="1">
        <f>time_list[[#This Row],[Time'[s']]]/60</f>
        <v>54.000419351460657</v>
      </c>
    </row>
    <row r="6484" spans="1:2" x14ac:dyDescent="0.25">
      <c r="A6484" s="1">
        <v>3240.9276013132112</v>
      </c>
      <c r="B6484" s="1">
        <f>time_list[[#This Row],[Time'[s']]]/60</f>
        <v>54.015460021886852</v>
      </c>
    </row>
    <row r="6485" spans="1:2" x14ac:dyDescent="0.25">
      <c r="A6485" s="1">
        <v>3241.830041927667</v>
      </c>
      <c r="B6485" s="1">
        <f>time_list[[#This Row],[Time'[s']]]/60</f>
        <v>54.030500698794448</v>
      </c>
    </row>
    <row r="6486" spans="1:2" x14ac:dyDescent="0.25">
      <c r="A6486" s="1">
        <v>3242.7324829304748</v>
      </c>
      <c r="B6486" s="1">
        <f>time_list[[#This Row],[Time'[s']]]/60</f>
        <v>54.045541382174584</v>
      </c>
    </row>
    <row r="6487" spans="1:2" x14ac:dyDescent="0.25">
      <c r="A6487" s="1">
        <v>3243.634924321093</v>
      </c>
      <c r="B6487" s="1">
        <f>time_list[[#This Row],[Time'[s']]]/60</f>
        <v>54.060582072018214</v>
      </c>
    </row>
    <row r="6488" spans="1:2" x14ac:dyDescent="0.25">
      <c r="A6488" s="1">
        <v>3244.5373660989831</v>
      </c>
      <c r="B6488" s="1">
        <f>time_list[[#This Row],[Time'[s']]]/60</f>
        <v>54.075622768316386</v>
      </c>
    </row>
    <row r="6489" spans="1:2" x14ac:dyDescent="0.25">
      <c r="A6489" s="1">
        <v>3245.4398082636098</v>
      </c>
      <c r="B6489" s="1">
        <f>time_list[[#This Row],[Time'[s']]]/60</f>
        <v>54.090663471060161</v>
      </c>
    </row>
    <row r="6490" spans="1:2" x14ac:dyDescent="0.25">
      <c r="A6490" s="1">
        <v>3246.3422508144386</v>
      </c>
      <c r="B6490" s="1">
        <f>time_list[[#This Row],[Time'[s']]]/60</f>
        <v>54.105704180240643</v>
      </c>
    </row>
    <row r="6491" spans="1:2" x14ac:dyDescent="0.25">
      <c r="A6491" s="1">
        <v>3247.244693750938</v>
      </c>
      <c r="B6491" s="1">
        <f>time_list[[#This Row],[Time'[s']]]/60</f>
        <v>54.120744895848965</v>
      </c>
    </row>
    <row r="6492" spans="1:2" x14ac:dyDescent="0.25">
      <c r="A6492" s="1">
        <v>3248.1471370725758</v>
      </c>
      <c r="B6492" s="1">
        <f>time_list[[#This Row],[Time'[s']]]/60</f>
        <v>54.135785617876266</v>
      </c>
    </row>
    <row r="6493" spans="1:2" x14ac:dyDescent="0.25">
      <c r="A6493" s="1">
        <v>3249.0495807788238</v>
      </c>
      <c r="B6493" s="1">
        <f>time_list[[#This Row],[Time'[s']]]/60</f>
        <v>54.150826346313728</v>
      </c>
    </row>
    <row r="6494" spans="1:2" x14ac:dyDescent="0.25">
      <c r="A6494" s="1">
        <v>3249.9520248691438</v>
      </c>
      <c r="B6494" s="1">
        <f>time_list[[#This Row],[Time'[s']]]/60</f>
        <v>54.165867081152399</v>
      </c>
    </row>
    <row r="6495" spans="1:2" x14ac:dyDescent="0.25">
      <c r="A6495" s="1">
        <v>3250.8544693430249</v>
      </c>
      <c r="B6495" s="1">
        <f>time_list[[#This Row],[Time'[s']]]/60</f>
        <v>54.180907822383752</v>
      </c>
    </row>
    <row r="6496" spans="1:2" x14ac:dyDescent="0.25">
      <c r="A6496" s="1">
        <v>3251.7569141999338</v>
      </c>
      <c r="B6496" s="1">
        <f>time_list[[#This Row],[Time'[s']]]/60</f>
        <v>54.195948569998897</v>
      </c>
    </row>
    <row r="6497" spans="1:2" x14ac:dyDescent="0.25">
      <c r="A6497" s="1">
        <v>3252.6593594393453</v>
      </c>
      <c r="B6497" s="1">
        <f>time_list[[#This Row],[Time'[s']]]/60</f>
        <v>54.210989323989089</v>
      </c>
    </row>
    <row r="6498" spans="1:2" x14ac:dyDescent="0.25">
      <c r="A6498" s="1">
        <v>3253.5618050607372</v>
      </c>
      <c r="B6498" s="1">
        <f>time_list[[#This Row],[Time'[s']]]/60</f>
        <v>54.226030084345624</v>
      </c>
    </row>
    <row r="6499" spans="1:2" x14ac:dyDescent="0.25">
      <c r="A6499" s="1">
        <v>3254.4642510635895</v>
      </c>
      <c r="B6499" s="1">
        <f>time_list[[#This Row],[Time'[s']]]/60</f>
        <v>54.241070851059824</v>
      </c>
    </row>
    <row r="6500" spans="1:2" x14ac:dyDescent="0.25">
      <c r="A6500" s="1">
        <v>3255.3666974473813</v>
      </c>
      <c r="B6500" s="1">
        <f>time_list[[#This Row],[Time'[s']]]/60</f>
        <v>54.256111624123022</v>
      </c>
    </row>
    <row r="6501" spans="1:2" x14ac:dyDescent="0.25">
      <c r="A6501" s="1">
        <v>3256.2691442115929</v>
      </c>
      <c r="B6501" s="1">
        <f>time_list[[#This Row],[Time'[s']]]/60</f>
        <v>54.27115240352655</v>
      </c>
    </row>
    <row r="6502" spans="1:2" x14ac:dyDescent="0.25">
      <c r="A6502" s="1">
        <v>3257.1715913557091</v>
      </c>
      <c r="B6502" s="1">
        <f>time_list[[#This Row],[Time'[s']]]/60</f>
        <v>54.286193189261816</v>
      </c>
    </row>
    <row r="6503" spans="1:2" x14ac:dyDescent="0.25">
      <c r="A6503" s="1">
        <v>3258.0740388792142</v>
      </c>
      <c r="B6503" s="1">
        <f>time_list[[#This Row],[Time'[s']]]/60</f>
        <v>54.301233981320237</v>
      </c>
    </row>
    <row r="6504" spans="1:2" x14ac:dyDescent="0.25">
      <c r="A6504" s="1">
        <v>3258.976486781592</v>
      </c>
      <c r="B6504" s="1">
        <f>time_list[[#This Row],[Time'[s']]]/60</f>
        <v>54.316274779693202</v>
      </c>
    </row>
    <row r="6505" spans="1:2" x14ac:dyDescent="0.25">
      <c r="A6505" s="1">
        <v>3259.8789350623319</v>
      </c>
      <c r="B6505" s="1">
        <f>time_list[[#This Row],[Time'[s']]]/60</f>
        <v>54.331315584372199</v>
      </c>
    </row>
    <row r="6506" spans="1:2" x14ac:dyDescent="0.25">
      <c r="A6506" s="1">
        <v>3260.7813837209205</v>
      </c>
      <c r="B6506" s="1">
        <f>time_list[[#This Row],[Time'[s']]]/60</f>
        <v>54.346356395348678</v>
      </c>
    </row>
    <row r="6507" spans="1:2" x14ac:dyDescent="0.25">
      <c r="A6507" s="1">
        <v>3261.683832756848</v>
      </c>
      <c r="B6507" s="1">
        <f>time_list[[#This Row],[Time'[s']]]/60</f>
        <v>54.361397212614136</v>
      </c>
    </row>
    <row r="6508" spans="1:2" x14ac:dyDescent="0.25">
      <c r="A6508" s="1">
        <v>3262.5862821696051</v>
      </c>
      <c r="B6508" s="1">
        <f>time_list[[#This Row],[Time'[s']]]/60</f>
        <v>54.376438036160081</v>
      </c>
    </row>
    <row r="6509" spans="1:2" x14ac:dyDescent="0.25">
      <c r="A6509" s="1">
        <v>3263.4887319586842</v>
      </c>
      <c r="B6509" s="1">
        <f>time_list[[#This Row],[Time'[s']]]/60</f>
        <v>54.391478865978073</v>
      </c>
    </row>
    <row r="6510" spans="1:2" x14ac:dyDescent="0.25">
      <c r="A6510" s="1">
        <v>3264.3911821235797</v>
      </c>
      <c r="B6510" s="1">
        <f>time_list[[#This Row],[Time'[s']]]/60</f>
        <v>54.406519702059661</v>
      </c>
    </row>
    <row r="6511" spans="1:2" x14ac:dyDescent="0.25">
      <c r="A6511" s="1">
        <v>3265.2936326637846</v>
      </c>
      <c r="B6511" s="1">
        <f>time_list[[#This Row],[Time'[s']]]/60</f>
        <v>54.421560544396407</v>
      </c>
    </row>
    <row r="6512" spans="1:2" x14ac:dyDescent="0.25">
      <c r="A6512" s="1">
        <v>3266.1960835787995</v>
      </c>
      <c r="B6512" s="1">
        <f>time_list[[#This Row],[Time'[s']]]/60</f>
        <v>54.436601392979995</v>
      </c>
    </row>
    <row r="6513" spans="1:2" x14ac:dyDescent="0.25">
      <c r="A6513" s="1">
        <v>3267.0985348681215</v>
      </c>
      <c r="B6513" s="1">
        <f>time_list[[#This Row],[Time'[s']]]/60</f>
        <v>54.451642247802027</v>
      </c>
    </row>
    <row r="6514" spans="1:2" x14ac:dyDescent="0.25">
      <c r="A6514" s="1">
        <v>3268.0009865312472</v>
      </c>
      <c r="B6514" s="1">
        <f>time_list[[#This Row],[Time'[s']]]/60</f>
        <v>54.46668310885412</v>
      </c>
    </row>
    <row r="6515" spans="1:2" x14ac:dyDescent="0.25">
      <c r="A6515" s="1">
        <v>3268.9034385676782</v>
      </c>
      <c r="B6515" s="1">
        <f>time_list[[#This Row],[Time'[s']]]/60</f>
        <v>54.481723976127974</v>
      </c>
    </row>
    <row r="6516" spans="1:2" x14ac:dyDescent="0.25">
      <c r="A6516" s="1">
        <v>3269.8058909769156</v>
      </c>
      <c r="B6516" s="1">
        <f>time_list[[#This Row],[Time'[s']]]/60</f>
        <v>54.496764849615261</v>
      </c>
    </row>
    <row r="6517" spans="1:2" x14ac:dyDescent="0.25">
      <c r="A6517" s="1">
        <v>3270.7083437584643</v>
      </c>
      <c r="B6517" s="1">
        <f>time_list[[#This Row],[Time'[s']]]/60</f>
        <v>54.511805729307738</v>
      </c>
    </row>
    <row r="6518" spans="1:2" x14ac:dyDescent="0.25">
      <c r="A6518" s="1">
        <v>3271.6107969118257</v>
      </c>
      <c r="B6518" s="1">
        <f>time_list[[#This Row],[Time'[s']]]/60</f>
        <v>54.526846615197094</v>
      </c>
    </row>
    <row r="6519" spans="1:2" x14ac:dyDescent="0.25">
      <c r="A6519" s="1">
        <v>3272.5132504365074</v>
      </c>
      <c r="B6519" s="1">
        <f>time_list[[#This Row],[Time'[s']]]/60</f>
        <v>54.541887507275121</v>
      </c>
    </row>
    <row r="6520" spans="1:2" x14ac:dyDescent="0.25">
      <c r="A6520" s="1">
        <v>3273.4157043320179</v>
      </c>
      <c r="B6520" s="1">
        <f>time_list[[#This Row],[Time'[s']]]/60</f>
        <v>54.556928405533633</v>
      </c>
    </row>
    <row r="6521" spans="1:2" x14ac:dyDescent="0.25">
      <c r="A6521" s="1">
        <v>3274.3181585978596</v>
      </c>
      <c r="B6521" s="1">
        <f>time_list[[#This Row],[Time'[s']]]/60</f>
        <v>54.571969309964324</v>
      </c>
    </row>
    <row r="6522" spans="1:2" x14ac:dyDescent="0.25">
      <c r="A6522" s="1">
        <v>3275.2206132335682</v>
      </c>
      <c r="B6522" s="1">
        <f>time_list[[#This Row],[Time'[s']]]/60</f>
        <v>54.58701022055947</v>
      </c>
    </row>
    <row r="6523" spans="1:2" x14ac:dyDescent="0.25">
      <c r="A6523" s="1">
        <v>3276.1230682386063</v>
      </c>
      <c r="B6523" s="1">
        <f>time_list[[#This Row],[Time'[s']]]/60</f>
        <v>54.602051137310106</v>
      </c>
    </row>
    <row r="6524" spans="1:2" x14ac:dyDescent="0.25">
      <c r="A6524" s="1">
        <v>3277.025523612519</v>
      </c>
      <c r="B6524" s="1">
        <f>time_list[[#This Row],[Time'[s']]]/60</f>
        <v>54.617092060208648</v>
      </c>
    </row>
    <row r="6525" spans="1:2" x14ac:dyDescent="0.25">
      <c r="A6525" s="1">
        <v>3277.9279793548126</v>
      </c>
      <c r="B6525" s="1">
        <f>time_list[[#This Row],[Time'[s']]]/60</f>
        <v>54.632132989246877</v>
      </c>
    </row>
    <row r="6526" spans="1:2" x14ac:dyDescent="0.25">
      <c r="A6526" s="1">
        <v>3278.8304354650022</v>
      </c>
      <c r="B6526" s="1">
        <f>time_list[[#This Row],[Time'[s']]]/60</f>
        <v>54.647173924416705</v>
      </c>
    </row>
    <row r="6527" spans="1:2" x14ac:dyDescent="0.25">
      <c r="A6527" s="1">
        <v>3279.7328919426036</v>
      </c>
      <c r="B6527" s="1">
        <f>time_list[[#This Row],[Time'[s']]]/60</f>
        <v>54.662214865710062</v>
      </c>
    </row>
    <row r="6528" spans="1:2" x14ac:dyDescent="0.25">
      <c r="A6528" s="1">
        <v>3280.6353487871338</v>
      </c>
      <c r="B6528" s="1">
        <f>time_list[[#This Row],[Time'[s']]]/60</f>
        <v>54.677255813118897</v>
      </c>
    </row>
    <row r="6529" spans="1:2" x14ac:dyDescent="0.25">
      <c r="A6529" s="1">
        <v>3281.5378059981108</v>
      </c>
      <c r="B6529" s="1">
        <f>time_list[[#This Row],[Time'[s']]]/60</f>
        <v>54.692296766635181</v>
      </c>
    </row>
    <row r="6530" spans="1:2" x14ac:dyDescent="0.25">
      <c r="A6530" s="1">
        <v>3282.4402635750557</v>
      </c>
      <c r="B6530" s="1">
        <f>time_list[[#This Row],[Time'[s']]]/60</f>
        <v>54.707337726250927</v>
      </c>
    </row>
    <row r="6531" spans="1:2" x14ac:dyDescent="0.25">
      <c r="A6531" s="1">
        <v>3283.342721517487</v>
      </c>
      <c r="B6531" s="1">
        <f>time_list[[#This Row],[Time'[s']]]/60</f>
        <v>54.72237869195812</v>
      </c>
    </row>
    <row r="6532" spans="1:2" x14ac:dyDescent="0.25">
      <c r="A6532" s="1">
        <v>3284.2451798249294</v>
      </c>
      <c r="B6532" s="1">
        <f>time_list[[#This Row],[Time'[s']]]/60</f>
        <v>54.737419663748824</v>
      </c>
    </row>
    <row r="6533" spans="1:2" x14ac:dyDescent="0.25">
      <c r="A6533" s="1">
        <v>3285.1476384969046</v>
      </c>
      <c r="B6533" s="1">
        <f>time_list[[#This Row],[Time'[s']]]/60</f>
        <v>54.75246064161508</v>
      </c>
    </row>
    <row r="6534" spans="1:2" x14ac:dyDescent="0.25">
      <c r="A6534" s="1">
        <v>3286.050097532936</v>
      </c>
      <c r="B6534" s="1">
        <f>time_list[[#This Row],[Time'[s']]]/60</f>
        <v>54.767501625548931</v>
      </c>
    </row>
    <row r="6535" spans="1:2" x14ac:dyDescent="0.25">
      <c r="A6535" s="1">
        <v>3286.9525569325524</v>
      </c>
      <c r="B6535" s="1">
        <f>time_list[[#This Row],[Time'[s']]]/60</f>
        <v>54.782542615542539</v>
      </c>
    </row>
    <row r="6536" spans="1:2" x14ac:dyDescent="0.25">
      <c r="A6536" s="1">
        <v>3287.8550166952778</v>
      </c>
      <c r="B6536" s="1">
        <f>time_list[[#This Row],[Time'[s']]]/60</f>
        <v>54.79758361158796</v>
      </c>
    </row>
    <row r="6537" spans="1:2" x14ac:dyDescent="0.25">
      <c r="A6537" s="1">
        <v>3288.7574768206446</v>
      </c>
      <c r="B6537" s="1">
        <f>time_list[[#This Row],[Time'[s']]]/60</f>
        <v>54.812624613677407</v>
      </c>
    </row>
    <row r="6538" spans="1:2" x14ac:dyDescent="0.25">
      <c r="A6538" s="1">
        <v>3289.6599373081763</v>
      </c>
      <c r="B6538" s="1">
        <f>time_list[[#This Row],[Time'[s']]]/60</f>
        <v>54.827665621802936</v>
      </c>
    </row>
    <row r="6539" spans="1:2" x14ac:dyDescent="0.25">
      <c r="A6539" s="1">
        <v>3290.5623981574072</v>
      </c>
      <c r="B6539" s="1">
        <f>time_list[[#This Row],[Time'[s']]]/60</f>
        <v>54.842706635956787</v>
      </c>
    </row>
    <row r="6540" spans="1:2" x14ac:dyDescent="0.25">
      <c r="A6540" s="1">
        <v>3291.4648593678671</v>
      </c>
      <c r="B6540" s="1">
        <f>time_list[[#This Row],[Time'[s']]]/60</f>
        <v>54.857747656131117</v>
      </c>
    </row>
    <row r="6541" spans="1:2" x14ac:dyDescent="0.25">
      <c r="A6541" s="1">
        <v>3292.3673209390927</v>
      </c>
      <c r="B6541" s="1">
        <f>time_list[[#This Row],[Time'[s']]]/60</f>
        <v>54.872788682318209</v>
      </c>
    </row>
    <row r="6542" spans="1:2" x14ac:dyDescent="0.25">
      <c r="A6542" s="1">
        <v>3293.2697828706155</v>
      </c>
      <c r="B6542" s="1">
        <f>time_list[[#This Row],[Time'[s']]]/60</f>
        <v>54.887829714510261</v>
      </c>
    </row>
    <row r="6543" spans="1:2" x14ac:dyDescent="0.25">
      <c r="A6543" s="1">
        <v>3294.1722451619698</v>
      </c>
      <c r="B6543" s="1">
        <f>time_list[[#This Row],[Time'[s']]]/60</f>
        <v>54.902870752699499</v>
      </c>
    </row>
    <row r="6544" spans="1:2" x14ac:dyDescent="0.25">
      <c r="A6544" s="1">
        <v>3295.0747078126942</v>
      </c>
      <c r="B6544" s="1">
        <f>time_list[[#This Row],[Time'[s']]]/60</f>
        <v>54.917911796878236</v>
      </c>
    </row>
    <row r="6545" spans="1:2" x14ac:dyDescent="0.25">
      <c r="A6545" s="1">
        <v>3295.9771708223252</v>
      </c>
      <c r="B6545" s="1">
        <f>time_list[[#This Row],[Time'[s']]]/60</f>
        <v>54.932952847038756</v>
      </c>
    </row>
    <row r="6546" spans="1:2" x14ac:dyDescent="0.25">
      <c r="A6546" s="1">
        <v>3296.8796341904012</v>
      </c>
      <c r="B6546" s="1">
        <f>time_list[[#This Row],[Time'[s']]]/60</f>
        <v>54.947993903173355</v>
      </c>
    </row>
    <row r="6547" spans="1:2" x14ac:dyDescent="0.25">
      <c r="A6547" s="1">
        <v>3297.782097916464</v>
      </c>
      <c r="B6547" s="1">
        <f>time_list[[#This Row],[Time'[s']]]/60</f>
        <v>54.963034965274396</v>
      </c>
    </row>
    <row r="6548" spans="1:2" x14ac:dyDescent="0.25">
      <c r="A6548" s="1">
        <v>3298.6845620000531</v>
      </c>
      <c r="B6548" s="1">
        <f>time_list[[#This Row],[Time'[s']]]/60</f>
        <v>54.978076033334219</v>
      </c>
    </row>
    <row r="6549" spans="1:2" x14ac:dyDescent="0.25">
      <c r="A6549" s="1">
        <v>3299.5870264407113</v>
      </c>
      <c r="B6549" s="1">
        <f>time_list[[#This Row],[Time'[s']]]/60</f>
        <v>54.993117107345185</v>
      </c>
    </row>
    <row r="6550" spans="1:2" x14ac:dyDescent="0.25">
      <c r="A6550" s="1">
        <v>3300.4894912379841</v>
      </c>
      <c r="B6550" s="1">
        <f>time_list[[#This Row],[Time'[s']]]/60</f>
        <v>55.008158187299735</v>
      </c>
    </row>
    <row r="6551" spans="1:2" x14ac:dyDescent="0.25">
      <c r="A6551" s="1">
        <v>3301.3919563914133</v>
      </c>
      <c r="B6551" s="1">
        <f>time_list[[#This Row],[Time'[s']]]/60</f>
        <v>55.023199273190222</v>
      </c>
    </row>
    <row r="6552" spans="1:2" x14ac:dyDescent="0.25">
      <c r="A6552" s="1">
        <v>3302.294421900539</v>
      </c>
      <c r="B6552" s="1">
        <f>time_list[[#This Row],[Time'[s']]]/60</f>
        <v>55.038240365008981</v>
      </c>
    </row>
    <row r="6553" spans="1:2" x14ac:dyDescent="0.25">
      <c r="A6553" s="1">
        <v>3303.1968877649178</v>
      </c>
      <c r="B6553" s="1">
        <f>time_list[[#This Row],[Time'[s']]]/60</f>
        <v>55.053281462748629</v>
      </c>
    </row>
    <row r="6554" spans="1:2" x14ac:dyDescent="0.25">
      <c r="A6554" s="1">
        <v>3304.0993539840988</v>
      </c>
      <c r="B6554" s="1">
        <f>time_list[[#This Row],[Time'[s']]]/60</f>
        <v>55.068322566401648</v>
      </c>
    </row>
    <row r="6555" spans="1:2" x14ac:dyDescent="0.25">
      <c r="A6555" s="1">
        <v>3305.0018205576289</v>
      </c>
      <c r="B6555" s="1">
        <f>time_list[[#This Row],[Time'[s']]]/60</f>
        <v>55.083363675960484</v>
      </c>
    </row>
    <row r="6556" spans="1:2" x14ac:dyDescent="0.25">
      <c r="A6556" s="1">
        <v>3305.9042874850552</v>
      </c>
      <c r="B6556" s="1">
        <f>time_list[[#This Row],[Time'[s']]]/60</f>
        <v>55.098404791417586</v>
      </c>
    </row>
    <row r="6557" spans="1:2" x14ac:dyDescent="0.25">
      <c r="A6557" s="1">
        <v>3306.8067547659307</v>
      </c>
      <c r="B6557" s="1">
        <f>time_list[[#This Row],[Time'[s']]]/60</f>
        <v>55.113445912765513</v>
      </c>
    </row>
    <row r="6558" spans="1:2" x14ac:dyDescent="0.25">
      <c r="A6558" s="1">
        <v>3307.7092223998079</v>
      </c>
      <c r="B6558" s="1">
        <f>time_list[[#This Row],[Time'[s']]]/60</f>
        <v>55.128487039996799</v>
      </c>
    </row>
    <row r="6559" spans="1:2" x14ac:dyDescent="0.25">
      <c r="A6559" s="1">
        <v>3308.6116903862389</v>
      </c>
      <c r="B6559" s="1">
        <f>time_list[[#This Row],[Time'[s']]]/60</f>
        <v>55.143528173103981</v>
      </c>
    </row>
    <row r="6560" spans="1:2" x14ac:dyDescent="0.25">
      <c r="A6560" s="1">
        <v>3309.5141587247813</v>
      </c>
      <c r="B6560" s="1">
        <f>time_list[[#This Row],[Time'[s']]]/60</f>
        <v>55.158569312079685</v>
      </c>
    </row>
    <row r="6561" spans="1:2" x14ac:dyDescent="0.25">
      <c r="A6561" s="1">
        <v>3310.4166274149898</v>
      </c>
      <c r="B6561" s="1">
        <f>time_list[[#This Row],[Time'[s']]]/60</f>
        <v>55.173610456916499</v>
      </c>
    </row>
    <row r="6562" spans="1:2" x14ac:dyDescent="0.25">
      <c r="A6562" s="1">
        <v>3311.3190964564219</v>
      </c>
      <c r="B6562" s="1">
        <f>time_list[[#This Row],[Time'[s']]]/60</f>
        <v>55.188651607607035</v>
      </c>
    </row>
    <row r="6563" spans="1:2" x14ac:dyDescent="0.25">
      <c r="A6563" s="1">
        <v>3312.2215658486371</v>
      </c>
      <c r="B6563" s="1">
        <f>time_list[[#This Row],[Time'[s']]]/60</f>
        <v>55.203692764143952</v>
      </c>
    </row>
    <row r="6564" spans="1:2" x14ac:dyDescent="0.25">
      <c r="A6564" s="1">
        <v>3313.1240355911887</v>
      </c>
      <c r="B6564" s="1">
        <f>time_list[[#This Row],[Time'[s']]]/60</f>
        <v>55.21873392651981</v>
      </c>
    </row>
    <row r="6565" spans="1:2" x14ac:dyDescent="0.25">
      <c r="A6565" s="1">
        <v>3314.0265056836411</v>
      </c>
      <c r="B6565" s="1">
        <f>time_list[[#This Row],[Time'[s']]]/60</f>
        <v>55.233775094727349</v>
      </c>
    </row>
    <row r="6566" spans="1:2" x14ac:dyDescent="0.25">
      <c r="A6566" s="1">
        <v>3314.9289761255527</v>
      </c>
      <c r="B6566" s="1">
        <f>time_list[[#This Row],[Time'[s']]]/60</f>
        <v>55.248816268759214</v>
      </c>
    </row>
    <row r="6567" spans="1:2" x14ac:dyDescent="0.25">
      <c r="A6567" s="1">
        <v>3315.8314469164898</v>
      </c>
      <c r="B6567" s="1">
        <f>time_list[[#This Row],[Time'[s']]]/60</f>
        <v>55.263857448608164</v>
      </c>
    </row>
    <row r="6568" spans="1:2" x14ac:dyDescent="0.25">
      <c r="A6568" s="1">
        <v>3316.7339180560157</v>
      </c>
      <c r="B6568" s="1">
        <f>time_list[[#This Row],[Time'[s']]]/60</f>
        <v>55.27889863426693</v>
      </c>
    </row>
    <row r="6569" spans="1:2" x14ac:dyDescent="0.25">
      <c r="A6569" s="1">
        <v>3317.6363895436925</v>
      </c>
      <c r="B6569" s="1">
        <f>time_list[[#This Row],[Time'[s']]]/60</f>
        <v>55.293939825728209</v>
      </c>
    </row>
    <row r="6570" spans="1:2" x14ac:dyDescent="0.25">
      <c r="A6570" s="1">
        <v>3318.5388613790865</v>
      </c>
      <c r="B6570" s="1">
        <f>time_list[[#This Row],[Time'[s']]]/60</f>
        <v>55.308981022984774</v>
      </c>
    </row>
    <row r="6571" spans="1:2" x14ac:dyDescent="0.25">
      <c r="A6571" s="1">
        <v>3319.4413335617642</v>
      </c>
      <c r="B6571" s="1">
        <f>time_list[[#This Row],[Time'[s']]]/60</f>
        <v>55.324022226029406</v>
      </c>
    </row>
    <row r="6572" spans="1:2" x14ac:dyDescent="0.25">
      <c r="A6572" s="1">
        <v>3320.3438060912927</v>
      </c>
      <c r="B6572" s="1">
        <f>time_list[[#This Row],[Time'[s']]]/60</f>
        <v>55.339063434854879</v>
      </c>
    </row>
    <row r="6573" spans="1:2" x14ac:dyDescent="0.25">
      <c r="A6573" s="1">
        <v>3321.2462789672418</v>
      </c>
      <c r="B6573" s="1">
        <f>time_list[[#This Row],[Time'[s']]]/60</f>
        <v>55.35410464945403</v>
      </c>
    </row>
    <row r="6574" spans="1:2" x14ac:dyDescent="0.25">
      <c r="A6574" s="1">
        <v>3322.1487521891804</v>
      </c>
      <c r="B6574" s="1">
        <f>time_list[[#This Row],[Time'[s']]]/60</f>
        <v>55.369145869819675</v>
      </c>
    </row>
    <row r="6575" spans="1:2" x14ac:dyDescent="0.25">
      <c r="A6575" s="1">
        <v>3323.0512257566825</v>
      </c>
      <c r="B6575" s="1">
        <f>time_list[[#This Row],[Time'[s']]]/60</f>
        <v>55.384187095944711</v>
      </c>
    </row>
    <row r="6576" spans="1:2" x14ac:dyDescent="0.25">
      <c r="A6576" s="1">
        <v>3323.9536996693164</v>
      </c>
      <c r="B6576" s="1">
        <f>time_list[[#This Row],[Time'[s']]]/60</f>
        <v>55.399228327821938</v>
      </c>
    </row>
    <row r="6577" spans="1:2" x14ac:dyDescent="0.25">
      <c r="A6577" s="1">
        <v>3324.8561739266556</v>
      </c>
      <c r="B6577" s="1">
        <f>time_list[[#This Row],[Time'[s']]]/60</f>
        <v>55.414269565444258</v>
      </c>
    </row>
    <row r="6578" spans="1:2" x14ac:dyDescent="0.25">
      <c r="A6578" s="1">
        <v>3325.758648528275</v>
      </c>
      <c r="B6578" s="1">
        <f>time_list[[#This Row],[Time'[s']]]/60</f>
        <v>55.42931080880458</v>
      </c>
    </row>
    <row r="6579" spans="1:2" x14ac:dyDescent="0.25">
      <c r="A6579" s="1">
        <v>3326.6611234737493</v>
      </c>
      <c r="B6579" s="1">
        <f>time_list[[#This Row],[Time'[s']]]/60</f>
        <v>55.44435205789582</v>
      </c>
    </row>
    <row r="6580" spans="1:2" x14ac:dyDescent="0.25">
      <c r="A6580" s="1">
        <v>3327.5635987626538</v>
      </c>
      <c r="B6580" s="1">
        <f>time_list[[#This Row],[Time'[s']]]/60</f>
        <v>55.459393312710894</v>
      </c>
    </row>
    <row r="6581" spans="1:2" x14ac:dyDescent="0.25">
      <c r="A6581" s="1">
        <v>3328.4660743945669</v>
      </c>
      <c r="B6581" s="1">
        <f>time_list[[#This Row],[Time'[s']]]/60</f>
        <v>55.474434573242782</v>
      </c>
    </row>
    <row r="6582" spans="1:2" x14ac:dyDescent="0.25">
      <c r="A6582" s="1">
        <v>3329.368550369064</v>
      </c>
      <c r="B6582" s="1">
        <f>time_list[[#This Row],[Time'[s']]]/60</f>
        <v>55.489475839484399</v>
      </c>
    </row>
    <row r="6583" spans="1:2" x14ac:dyDescent="0.25">
      <c r="A6583" s="1">
        <v>3330.2710266857271</v>
      </c>
      <c r="B6583" s="1">
        <f>time_list[[#This Row],[Time'[s']]]/60</f>
        <v>55.504517111428783</v>
      </c>
    </row>
    <row r="6584" spans="1:2" x14ac:dyDescent="0.25">
      <c r="A6584" s="1">
        <v>3331.1735033441314</v>
      </c>
      <c r="B6584" s="1">
        <f>time_list[[#This Row],[Time'[s']]]/60</f>
        <v>55.519558389068855</v>
      </c>
    </row>
    <row r="6585" spans="1:2" x14ac:dyDescent="0.25">
      <c r="A6585" s="1">
        <v>3332.0759803438582</v>
      </c>
      <c r="B6585" s="1">
        <f>time_list[[#This Row],[Time'[s']]]/60</f>
        <v>55.53459967239764</v>
      </c>
    </row>
    <row r="6586" spans="1:2" x14ac:dyDescent="0.25">
      <c r="A6586" s="1">
        <v>3332.9784576845032</v>
      </c>
      <c r="B6586" s="1">
        <f>time_list[[#This Row],[Time'[s']]]/60</f>
        <v>55.549640961408386</v>
      </c>
    </row>
    <row r="6587" spans="1:2" x14ac:dyDescent="0.25">
      <c r="A6587" s="1">
        <v>3333.8809353656366</v>
      </c>
      <c r="B6587" s="1">
        <f>time_list[[#This Row],[Time'[s']]]/60</f>
        <v>55.564682256093946</v>
      </c>
    </row>
    <row r="6588" spans="1:2" x14ac:dyDescent="0.25">
      <c r="A6588" s="1">
        <v>3334.7834133868469</v>
      </c>
      <c r="B6588" s="1">
        <f>time_list[[#This Row],[Time'[s']]]/60</f>
        <v>55.579723556447448</v>
      </c>
    </row>
    <row r="6589" spans="1:2" x14ac:dyDescent="0.25">
      <c r="A6589" s="1">
        <v>3335.6858917477157</v>
      </c>
      <c r="B6589" s="1">
        <f>time_list[[#This Row],[Time'[s']]]/60</f>
        <v>55.594764862461929</v>
      </c>
    </row>
    <row r="6590" spans="1:2" x14ac:dyDescent="0.25">
      <c r="A6590" s="1">
        <v>3336.588370447831</v>
      </c>
      <c r="B6590" s="1">
        <f>time_list[[#This Row],[Time'[s']]]/60</f>
        <v>55.609806174130519</v>
      </c>
    </row>
    <row r="6591" spans="1:2" x14ac:dyDescent="0.25">
      <c r="A6591" s="1">
        <v>3337.49084948678</v>
      </c>
      <c r="B6591" s="1">
        <f>time_list[[#This Row],[Time'[s']]]/60</f>
        <v>55.624847491446332</v>
      </c>
    </row>
    <row r="6592" spans="1:2" x14ac:dyDescent="0.25">
      <c r="A6592" s="1">
        <v>3338.3933288641506</v>
      </c>
      <c r="B6592" s="1">
        <f>time_list[[#This Row],[Time'[s']]]/60</f>
        <v>55.639888814402511</v>
      </c>
    </row>
    <row r="6593" spans="1:2" x14ac:dyDescent="0.25">
      <c r="A6593" s="1">
        <v>3339.2958085795312</v>
      </c>
      <c r="B6593" s="1">
        <f>time_list[[#This Row],[Time'[s']]]/60</f>
        <v>55.654930142992185</v>
      </c>
    </row>
    <row r="6594" spans="1:2" x14ac:dyDescent="0.25">
      <c r="A6594" s="1">
        <v>3340.1982886325122</v>
      </c>
      <c r="B6594" s="1">
        <f>time_list[[#This Row],[Time'[s']]]/60</f>
        <v>55.669971477208534</v>
      </c>
    </row>
    <row r="6595" spans="1:2" x14ac:dyDescent="0.25">
      <c r="A6595" s="1">
        <v>3341.1007690226843</v>
      </c>
      <c r="B6595" s="1">
        <f>time_list[[#This Row],[Time'[s']]]/60</f>
        <v>55.685012817044736</v>
      </c>
    </row>
    <row r="6596" spans="1:2" x14ac:dyDescent="0.25">
      <c r="A6596" s="1">
        <v>3342.0032497496391</v>
      </c>
      <c r="B6596" s="1">
        <f>time_list[[#This Row],[Time'[s']]]/60</f>
        <v>55.700054162493984</v>
      </c>
    </row>
    <row r="6597" spans="1:2" x14ac:dyDescent="0.25">
      <c r="A6597" s="1">
        <v>3342.9057308129695</v>
      </c>
      <c r="B6597" s="1">
        <f>time_list[[#This Row],[Time'[s']]]/60</f>
        <v>55.715095513549493</v>
      </c>
    </row>
    <row r="6598" spans="1:2" x14ac:dyDescent="0.25">
      <c r="A6598" s="1">
        <v>3343.8082122122723</v>
      </c>
      <c r="B6598" s="1">
        <f>time_list[[#This Row],[Time'[s']]]/60</f>
        <v>55.730136870204539</v>
      </c>
    </row>
    <row r="6599" spans="1:2" x14ac:dyDescent="0.25">
      <c r="A6599" s="1">
        <v>3344.7106939471405</v>
      </c>
      <c r="B6599" s="1">
        <f>time_list[[#This Row],[Time'[s']]]/60</f>
        <v>55.745178232452339</v>
      </c>
    </row>
    <row r="6600" spans="1:2" x14ac:dyDescent="0.25">
      <c r="A6600" s="1">
        <v>3345.6131760171684</v>
      </c>
      <c r="B6600" s="1">
        <f>time_list[[#This Row],[Time'[s']]]/60</f>
        <v>55.760219600286142</v>
      </c>
    </row>
    <row r="6601" spans="1:2" x14ac:dyDescent="0.25">
      <c r="A6601" s="1">
        <v>3346.515658421953</v>
      </c>
      <c r="B6601" s="1">
        <f>time_list[[#This Row],[Time'[s']]]/60</f>
        <v>55.775260973699218</v>
      </c>
    </row>
    <row r="6602" spans="1:2" x14ac:dyDescent="0.25">
      <c r="A6602" s="1">
        <v>3347.4181411610934</v>
      </c>
      <c r="B6602" s="1">
        <f>time_list[[#This Row],[Time'[s']]]/60</f>
        <v>55.79030235268489</v>
      </c>
    </row>
    <row r="6603" spans="1:2" x14ac:dyDescent="0.25">
      <c r="A6603" s="1">
        <v>3348.320624234188</v>
      </c>
      <c r="B6603" s="1">
        <f>time_list[[#This Row],[Time'[s']]]/60</f>
        <v>55.80534373723647</v>
      </c>
    </row>
    <row r="6604" spans="1:2" x14ac:dyDescent="0.25">
      <c r="A6604" s="1">
        <v>3349.2231076408348</v>
      </c>
      <c r="B6604" s="1">
        <f>time_list[[#This Row],[Time'[s']]]/60</f>
        <v>55.820385127347244</v>
      </c>
    </row>
    <row r="6605" spans="1:2" x14ac:dyDescent="0.25">
      <c r="A6605" s="1">
        <v>3350.1255913806349</v>
      </c>
      <c r="B6605" s="1">
        <f>time_list[[#This Row],[Time'[s']]]/60</f>
        <v>55.835426523010582</v>
      </c>
    </row>
    <row r="6606" spans="1:2" x14ac:dyDescent="0.25">
      <c r="A6606" s="1">
        <v>3351.0280754531896</v>
      </c>
      <c r="B6606" s="1">
        <f>time_list[[#This Row],[Time'[s']]]/60</f>
        <v>55.850467924219828</v>
      </c>
    </row>
    <row r="6607" spans="1:2" x14ac:dyDescent="0.25">
      <c r="A6607" s="1">
        <v>3351.9305598581</v>
      </c>
      <c r="B6607" s="1">
        <f>time_list[[#This Row],[Time'[s']]]/60</f>
        <v>55.865509330968329</v>
      </c>
    </row>
    <row r="6608" spans="1:2" x14ac:dyDescent="0.25">
      <c r="A6608" s="1">
        <v>3352.8330445949737</v>
      </c>
      <c r="B6608" s="1">
        <f>time_list[[#This Row],[Time'[s']]]/60</f>
        <v>55.880550743249565</v>
      </c>
    </row>
    <row r="6609" spans="1:2" x14ac:dyDescent="0.25">
      <c r="A6609" s="1">
        <v>3353.7355296634119</v>
      </c>
      <c r="B6609" s="1">
        <f>time_list[[#This Row],[Time'[s']]]/60</f>
        <v>55.895592161056861</v>
      </c>
    </row>
    <row r="6610" spans="1:2" x14ac:dyDescent="0.25">
      <c r="A6610" s="1">
        <v>3354.6380150630189</v>
      </c>
      <c r="B6610" s="1">
        <f>time_list[[#This Row],[Time'[s']]]/60</f>
        <v>55.910633584383646</v>
      </c>
    </row>
    <row r="6611" spans="1:2" x14ac:dyDescent="0.25">
      <c r="A6611" s="1">
        <v>3355.5405007934</v>
      </c>
      <c r="B6611" s="1">
        <f>time_list[[#This Row],[Time'[s']]]/60</f>
        <v>55.925675013223334</v>
      </c>
    </row>
    <row r="6612" spans="1:2" x14ac:dyDescent="0.25">
      <c r="A6612" s="1">
        <v>3356.4429868541647</v>
      </c>
      <c r="B6612" s="1">
        <f>time_list[[#This Row],[Time'[s']]]/60</f>
        <v>55.940716447569415</v>
      </c>
    </row>
    <row r="6613" spans="1:2" x14ac:dyDescent="0.25">
      <c r="A6613" s="1">
        <v>3357.34547324492</v>
      </c>
      <c r="B6613" s="1">
        <f>time_list[[#This Row],[Time'[s']]]/60</f>
        <v>55.955757887415331</v>
      </c>
    </row>
    <row r="6614" spans="1:2" x14ac:dyDescent="0.25">
      <c r="A6614" s="1">
        <v>3358.2479599652743</v>
      </c>
      <c r="B6614" s="1">
        <f>time_list[[#This Row],[Time'[s']]]/60</f>
        <v>55.970799332754574</v>
      </c>
    </row>
    <row r="6615" spans="1:2" x14ac:dyDescent="0.25">
      <c r="A6615" s="1">
        <v>3359.1504470148388</v>
      </c>
      <c r="B6615" s="1">
        <f>time_list[[#This Row],[Time'[s']]]/60</f>
        <v>55.985840783580649</v>
      </c>
    </row>
    <row r="6616" spans="1:2" x14ac:dyDescent="0.25">
      <c r="A6616" s="1">
        <v>3360.0529343932221</v>
      </c>
      <c r="B6616" s="1">
        <f>time_list[[#This Row],[Time'[s']]]/60</f>
        <v>56.000882239887034</v>
      </c>
    </row>
    <row r="6617" spans="1:2" x14ac:dyDescent="0.25">
      <c r="A6617" s="1">
        <v>3360.9554221000362</v>
      </c>
      <c r="B6617" s="1">
        <f>time_list[[#This Row],[Time'[s']]]/60</f>
        <v>56.015923701667269</v>
      </c>
    </row>
    <row r="6618" spans="1:2" x14ac:dyDescent="0.25">
      <c r="A6618" s="1">
        <v>3361.8579101348919</v>
      </c>
      <c r="B6618" s="1">
        <f>time_list[[#This Row],[Time'[s']]]/60</f>
        <v>56.030965168914868</v>
      </c>
    </row>
    <row r="6619" spans="1:2" x14ac:dyDescent="0.25">
      <c r="A6619" s="1">
        <v>3362.7603984974048</v>
      </c>
      <c r="B6619" s="1">
        <f>time_list[[#This Row],[Time'[s']]]/60</f>
        <v>56.046006641623414</v>
      </c>
    </row>
    <row r="6620" spans="1:2" x14ac:dyDescent="0.25">
      <c r="A6620" s="1">
        <v>3363.662887187189</v>
      </c>
      <c r="B6620" s="1">
        <f>time_list[[#This Row],[Time'[s']]]/60</f>
        <v>56.061048119786484</v>
      </c>
    </row>
    <row r="6621" spans="1:2" x14ac:dyDescent="0.25">
      <c r="A6621" s="1">
        <v>3364.5653762038582</v>
      </c>
      <c r="B6621" s="1">
        <f>time_list[[#This Row],[Time'[s']]]/60</f>
        <v>56.076089603397641</v>
      </c>
    </row>
    <row r="6622" spans="1:2" x14ac:dyDescent="0.25">
      <c r="A6622" s="1">
        <v>3365.4678655470284</v>
      </c>
      <c r="B6622" s="1">
        <f>time_list[[#This Row],[Time'[s']]]/60</f>
        <v>56.091131092450475</v>
      </c>
    </row>
    <row r="6623" spans="1:2" x14ac:dyDescent="0.25">
      <c r="A6623" s="1">
        <v>3366.3703552163165</v>
      </c>
      <c r="B6623" s="1">
        <f>time_list[[#This Row],[Time'[s']]]/60</f>
        <v>56.106172586938605</v>
      </c>
    </row>
    <row r="6624" spans="1:2" x14ac:dyDescent="0.25">
      <c r="A6624" s="1">
        <v>3367.2728452113411</v>
      </c>
      <c r="B6624" s="1">
        <f>time_list[[#This Row],[Time'[s']]]/60</f>
        <v>56.121214086855687</v>
      </c>
    </row>
    <row r="6625" spans="1:2" x14ac:dyDescent="0.25">
      <c r="A6625" s="1">
        <v>3368.1753355317192</v>
      </c>
      <c r="B6625" s="1">
        <f>time_list[[#This Row],[Time'[s']]]/60</f>
        <v>56.136255592195319</v>
      </c>
    </row>
    <row r="6626" spans="1:2" x14ac:dyDescent="0.25">
      <c r="A6626" s="1">
        <v>3369.0778261770702</v>
      </c>
      <c r="B6626" s="1">
        <f>time_list[[#This Row],[Time'[s']]]/60</f>
        <v>56.151297102951169</v>
      </c>
    </row>
    <row r="6627" spans="1:2" x14ac:dyDescent="0.25">
      <c r="A6627" s="1">
        <v>3369.9803171470144</v>
      </c>
      <c r="B6627" s="1">
        <f>time_list[[#This Row],[Time'[s']]]/60</f>
        <v>56.166338619116907</v>
      </c>
    </row>
    <row r="6628" spans="1:2" x14ac:dyDescent="0.25">
      <c r="A6628" s="1">
        <v>3370.8828084411757</v>
      </c>
      <c r="B6628" s="1">
        <f>time_list[[#This Row],[Time'[s']]]/60</f>
        <v>56.181380140686265</v>
      </c>
    </row>
    <row r="6629" spans="1:2" x14ac:dyDescent="0.25">
      <c r="A6629" s="1">
        <v>3371.7853000591722</v>
      </c>
      <c r="B6629" s="1">
        <f>time_list[[#This Row],[Time'[s']]]/60</f>
        <v>56.196421667652871</v>
      </c>
    </row>
    <row r="6630" spans="1:2" x14ac:dyDescent="0.25">
      <c r="A6630" s="1">
        <v>3372.6877920006291</v>
      </c>
      <c r="B6630" s="1">
        <f>time_list[[#This Row],[Time'[s']]]/60</f>
        <v>56.211463200010485</v>
      </c>
    </row>
    <row r="6631" spans="1:2" x14ac:dyDescent="0.25">
      <c r="A6631" s="1">
        <v>3373.590284265169</v>
      </c>
      <c r="B6631" s="1">
        <f>time_list[[#This Row],[Time'[s']]]/60</f>
        <v>56.226504737752819</v>
      </c>
    </row>
    <row r="6632" spans="1:2" x14ac:dyDescent="0.25">
      <c r="A6632" s="1">
        <v>3374.4927768524158</v>
      </c>
      <c r="B6632" s="1">
        <f>time_list[[#This Row],[Time'[s']]]/60</f>
        <v>56.2415462808736</v>
      </c>
    </row>
    <row r="6633" spans="1:2" x14ac:dyDescent="0.25">
      <c r="A6633" s="1">
        <v>3375.395269761997</v>
      </c>
      <c r="B6633" s="1">
        <f>time_list[[#This Row],[Time'[s']]]/60</f>
        <v>56.256587829366616</v>
      </c>
    </row>
    <row r="6634" spans="1:2" x14ac:dyDescent="0.25">
      <c r="A6634" s="1">
        <v>3376.2977629935376</v>
      </c>
      <c r="B6634" s="1">
        <f>time_list[[#This Row],[Time'[s']]]/60</f>
        <v>56.27162938322563</v>
      </c>
    </row>
    <row r="6635" spans="1:2" x14ac:dyDescent="0.25">
      <c r="A6635" s="1">
        <v>3377.2002565466632</v>
      </c>
      <c r="B6635" s="1">
        <f>time_list[[#This Row],[Time'[s']]]/60</f>
        <v>56.286670942444388</v>
      </c>
    </row>
    <row r="6636" spans="1:2" x14ac:dyDescent="0.25">
      <c r="A6636" s="1">
        <v>3378.1027504210024</v>
      </c>
      <c r="B6636" s="1">
        <f>time_list[[#This Row],[Time'[s']]]/60</f>
        <v>56.30171250701671</v>
      </c>
    </row>
    <row r="6637" spans="1:2" x14ac:dyDescent="0.25">
      <c r="A6637" s="1">
        <v>3379.0052446161858</v>
      </c>
      <c r="B6637" s="1">
        <f>time_list[[#This Row],[Time'[s']]]/60</f>
        <v>56.316754076936427</v>
      </c>
    </row>
    <row r="6638" spans="1:2" x14ac:dyDescent="0.25">
      <c r="A6638" s="1">
        <v>3379.9077391318406</v>
      </c>
      <c r="B6638" s="1">
        <f>time_list[[#This Row],[Time'[s']]]/60</f>
        <v>56.331795652197343</v>
      </c>
    </row>
    <row r="6639" spans="1:2" x14ac:dyDescent="0.25">
      <c r="A6639" s="1">
        <v>3380.8102339676002</v>
      </c>
      <c r="B6639" s="1">
        <f>time_list[[#This Row],[Time'[s']]]/60</f>
        <v>56.346837232793334</v>
      </c>
    </row>
    <row r="6640" spans="1:2" x14ac:dyDescent="0.25">
      <c r="A6640" s="1">
        <v>3381.7127291230922</v>
      </c>
      <c r="B6640" s="1">
        <f>time_list[[#This Row],[Time'[s']]]/60</f>
        <v>56.361878818718203</v>
      </c>
    </row>
    <row r="6641" spans="1:2" x14ac:dyDescent="0.25">
      <c r="A6641" s="1">
        <v>3382.6152245979501</v>
      </c>
      <c r="B6641" s="1">
        <f>time_list[[#This Row],[Time'[s']]]/60</f>
        <v>56.376920409965834</v>
      </c>
    </row>
    <row r="6642" spans="1:2" x14ac:dyDescent="0.25">
      <c r="A6642" s="1">
        <v>3383.5177203918074</v>
      </c>
      <c r="B6642" s="1">
        <f>time_list[[#This Row],[Time'[s']]]/60</f>
        <v>56.391962006530122</v>
      </c>
    </row>
    <row r="6643" spans="1:2" x14ac:dyDescent="0.25">
      <c r="A6643" s="1">
        <v>3384.4202165042989</v>
      </c>
      <c r="B6643" s="1">
        <f>time_list[[#This Row],[Time'[s']]]/60</f>
        <v>56.407003608404985</v>
      </c>
    </row>
    <row r="6644" spans="1:2" x14ac:dyDescent="0.25">
      <c r="A6644" s="1">
        <v>3385.3227129350553</v>
      </c>
      <c r="B6644" s="1">
        <f>time_list[[#This Row],[Time'[s']]]/60</f>
        <v>56.422045215584255</v>
      </c>
    </row>
    <row r="6645" spans="1:2" x14ac:dyDescent="0.25">
      <c r="A6645" s="1">
        <v>3386.2252096837155</v>
      </c>
      <c r="B6645" s="1">
        <f>time_list[[#This Row],[Time'[s']]]/60</f>
        <v>56.437086828061929</v>
      </c>
    </row>
    <row r="6646" spans="1:2" x14ac:dyDescent="0.25">
      <c r="A6646" s="1">
        <v>3387.1277067499127</v>
      </c>
      <c r="B6646" s="1">
        <f>time_list[[#This Row],[Time'[s']]]/60</f>
        <v>56.452128445831882</v>
      </c>
    </row>
    <row r="6647" spans="1:2" x14ac:dyDescent="0.25">
      <c r="A6647" s="1">
        <v>3388.0302041332861</v>
      </c>
      <c r="B6647" s="1">
        <f>time_list[[#This Row],[Time'[s']]]/60</f>
        <v>56.467170068888102</v>
      </c>
    </row>
    <row r="6648" spans="1:2" x14ac:dyDescent="0.25">
      <c r="A6648" s="1">
        <v>3388.9327018334702</v>
      </c>
      <c r="B6648" s="1">
        <f>time_list[[#This Row],[Time'[s']]]/60</f>
        <v>56.482211697224507</v>
      </c>
    </row>
    <row r="6649" spans="1:2" x14ac:dyDescent="0.25">
      <c r="A6649" s="1">
        <v>3389.8351998501075</v>
      </c>
      <c r="B6649" s="1">
        <f>time_list[[#This Row],[Time'[s']]]/60</f>
        <v>56.497253330835129</v>
      </c>
    </row>
    <row r="6650" spans="1:2" x14ac:dyDescent="0.25">
      <c r="A6650" s="1">
        <v>3390.7376981828361</v>
      </c>
      <c r="B6650" s="1">
        <f>time_list[[#This Row],[Time'[s']]]/60</f>
        <v>56.512294969713935</v>
      </c>
    </row>
    <row r="6651" spans="1:2" x14ac:dyDescent="0.25">
      <c r="A6651" s="1">
        <v>3391.6401968312948</v>
      </c>
      <c r="B6651" s="1">
        <f>time_list[[#This Row],[Time'[s']]]/60</f>
        <v>56.527336613854914</v>
      </c>
    </row>
    <row r="6652" spans="1:2" x14ac:dyDescent="0.25">
      <c r="A6652" s="1">
        <v>3392.5426957951267</v>
      </c>
      <c r="B6652" s="1">
        <f>time_list[[#This Row],[Time'[s']]]/60</f>
        <v>56.542378263252111</v>
      </c>
    </row>
    <row r="6653" spans="1:2" x14ac:dyDescent="0.25">
      <c r="A6653" s="1">
        <v>3393.4451950739708</v>
      </c>
      <c r="B6653" s="1">
        <f>time_list[[#This Row],[Time'[s']]]/60</f>
        <v>56.557419917899516</v>
      </c>
    </row>
    <row r="6654" spans="1:2" x14ac:dyDescent="0.25">
      <c r="A6654" s="1">
        <v>3394.3476946674718</v>
      </c>
      <c r="B6654" s="1">
        <f>time_list[[#This Row],[Time'[s']]]/60</f>
        <v>56.572461577791195</v>
      </c>
    </row>
    <row r="6655" spans="1:2" x14ac:dyDescent="0.25">
      <c r="A6655" s="1">
        <v>3395.2501945752715</v>
      </c>
      <c r="B6655" s="1">
        <f>time_list[[#This Row],[Time'[s']]]/60</f>
        <v>56.587503242921194</v>
      </c>
    </row>
    <row r="6656" spans="1:2" x14ac:dyDescent="0.25">
      <c r="A6656" s="1">
        <v>3396.1526947970151</v>
      </c>
      <c r="B6656" s="1">
        <f>time_list[[#This Row],[Time'[s']]]/60</f>
        <v>56.602544913283587</v>
      </c>
    </row>
    <row r="6657" spans="1:2" x14ac:dyDescent="0.25">
      <c r="A6657" s="1">
        <v>3397.055195332347</v>
      </c>
      <c r="B6657" s="1">
        <f>time_list[[#This Row],[Time'[s']]]/60</f>
        <v>56.617586588872449</v>
      </c>
    </row>
    <row r="6658" spans="1:2" x14ac:dyDescent="0.25">
      <c r="A6658" s="1">
        <v>3397.9576961809112</v>
      </c>
      <c r="B6658" s="1">
        <f>time_list[[#This Row],[Time'[s']]]/60</f>
        <v>56.632628269681852</v>
      </c>
    </row>
    <row r="6659" spans="1:2" x14ac:dyDescent="0.25">
      <c r="A6659" s="1">
        <v>3398.860197342331</v>
      </c>
      <c r="B6659" s="1">
        <f>time_list[[#This Row],[Time'[s']]]/60</f>
        <v>56.647669955705517</v>
      </c>
    </row>
    <row r="6660" spans="1:2" x14ac:dyDescent="0.25">
      <c r="A6660" s="1">
        <v>3399.7626988163033</v>
      </c>
      <c r="B6660" s="1">
        <f>time_list[[#This Row],[Time'[s']]]/60</f>
        <v>56.662711646938391</v>
      </c>
    </row>
    <row r="6661" spans="1:2" x14ac:dyDescent="0.25">
      <c r="A6661" s="1">
        <v>3400.665200602451</v>
      </c>
      <c r="B6661" s="1">
        <f>time_list[[#This Row],[Time'[s']]]/60</f>
        <v>56.677753343374185</v>
      </c>
    </row>
    <row r="6662" spans="1:2" x14ac:dyDescent="0.25">
      <c r="A6662" s="1">
        <v>3401.5677027004231</v>
      </c>
      <c r="B6662" s="1">
        <f>time_list[[#This Row],[Time'[s']]]/60</f>
        <v>56.692795045007053</v>
      </c>
    </row>
    <row r="6663" spans="1:2" x14ac:dyDescent="0.25">
      <c r="A6663" s="1">
        <v>3402.4702051098689</v>
      </c>
      <c r="B6663" s="1">
        <f>time_list[[#This Row],[Time'[s']]]/60</f>
        <v>56.707836751831145</v>
      </c>
    </row>
    <row r="6664" spans="1:2" x14ac:dyDescent="0.25">
      <c r="A6664" s="1">
        <v>3403.3727078304373</v>
      </c>
      <c r="B6664" s="1">
        <f>time_list[[#This Row],[Time'[s']]]/60</f>
        <v>56.722878463840622</v>
      </c>
    </row>
    <row r="6665" spans="1:2" x14ac:dyDescent="0.25">
      <c r="A6665" s="1">
        <v>3404.275210861781</v>
      </c>
      <c r="B6665" s="1">
        <f>time_list[[#This Row],[Time'[s']]]/60</f>
        <v>56.737920181029686</v>
      </c>
    </row>
    <row r="6666" spans="1:2" x14ac:dyDescent="0.25">
      <c r="A6666" s="1">
        <v>3405.1777142035507</v>
      </c>
      <c r="B6666" s="1">
        <f>time_list[[#This Row],[Time'[s']]]/60</f>
        <v>56.75296190339251</v>
      </c>
    </row>
    <row r="6667" spans="1:2" x14ac:dyDescent="0.25">
      <c r="A6667" s="1">
        <v>3406.0802178553986</v>
      </c>
      <c r="B6667" s="1">
        <f>time_list[[#This Row],[Time'[s']]]/60</f>
        <v>56.76800363092331</v>
      </c>
    </row>
    <row r="6668" spans="1:2" x14ac:dyDescent="0.25">
      <c r="A6668" s="1">
        <v>3406.9827218169794</v>
      </c>
      <c r="B6668" s="1">
        <f>time_list[[#This Row],[Time'[s']]]/60</f>
        <v>56.783045363616324</v>
      </c>
    </row>
    <row r="6669" spans="1:2" x14ac:dyDescent="0.25">
      <c r="A6669" s="1">
        <v>3407.8852260879457</v>
      </c>
      <c r="B6669" s="1">
        <f>time_list[[#This Row],[Time'[s']]]/60</f>
        <v>56.798087101465761</v>
      </c>
    </row>
    <row r="6670" spans="1:2" x14ac:dyDescent="0.25">
      <c r="A6670" s="1">
        <v>3408.7877306679525</v>
      </c>
      <c r="B6670" s="1">
        <f>time_list[[#This Row],[Time'[s']]]/60</f>
        <v>56.813128844465872</v>
      </c>
    </row>
    <row r="6671" spans="1:2" x14ac:dyDescent="0.25">
      <c r="A6671" s="1">
        <v>3409.6902355566544</v>
      </c>
      <c r="B6671" s="1">
        <f>time_list[[#This Row],[Time'[s']]]/60</f>
        <v>56.82817059261091</v>
      </c>
    </row>
    <row r="6672" spans="1:2" x14ac:dyDescent="0.25">
      <c r="A6672" s="1">
        <v>3410.5927407537106</v>
      </c>
      <c r="B6672" s="1">
        <f>time_list[[#This Row],[Time'[s']]]/60</f>
        <v>56.843212345895175</v>
      </c>
    </row>
    <row r="6673" spans="1:2" x14ac:dyDescent="0.25">
      <c r="A6673" s="1">
        <v>3411.4952462587762</v>
      </c>
      <c r="B6673" s="1">
        <f>time_list[[#This Row],[Time'[s']]]/60</f>
        <v>56.858254104312934</v>
      </c>
    </row>
    <row r="6674" spans="1:2" x14ac:dyDescent="0.25">
      <c r="A6674" s="1">
        <v>3412.397752071508</v>
      </c>
      <c r="B6674" s="1">
        <f>time_list[[#This Row],[Time'[s']]]/60</f>
        <v>56.873295867858467</v>
      </c>
    </row>
    <row r="6675" spans="1:2" x14ac:dyDescent="0.25">
      <c r="A6675" s="1">
        <v>3413.3002581915653</v>
      </c>
      <c r="B6675" s="1">
        <f>time_list[[#This Row],[Time'[s']]]/60</f>
        <v>56.888337636526089</v>
      </c>
    </row>
    <row r="6676" spans="1:2" x14ac:dyDescent="0.25">
      <c r="A6676" s="1">
        <v>3414.2027646186079</v>
      </c>
      <c r="B6676" s="1">
        <f>time_list[[#This Row],[Time'[s']]]/60</f>
        <v>56.90337941031013</v>
      </c>
    </row>
    <row r="6677" spans="1:2" x14ac:dyDescent="0.25">
      <c r="A6677" s="1">
        <v>3415.1052713522936</v>
      </c>
      <c r="B6677" s="1">
        <f>time_list[[#This Row],[Time'[s']]]/60</f>
        <v>56.918421189204892</v>
      </c>
    </row>
    <row r="6678" spans="1:2" x14ac:dyDescent="0.25">
      <c r="A6678" s="1">
        <v>3416.0077783922843</v>
      </c>
      <c r="B6678" s="1">
        <f>time_list[[#This Row],[Time'[s']]]/60</f>
        <v>56.93346297320474</v>
      </c>
    </row>
    <row r="6679" spans="1:2" x14ac:dyDescent="0.25">
      <c r="A6679" s="1">
        <v>3416.9102857382413</v>
      </c>
      <c r="B6679" s="1">
        <f>time_list[[#This Row],[Time'[s']]]/60</f>
        <v>56.948504762304019</v>
      </c>
    </row>
    <row r="6680" spans="1:2" x14ac:dyDescent="0.25">
      <c r="A6680" s="1">
        <v>3417.8127933898268</v>
      </c>
      <c r="B6680" s="1">
        <f>time_list[[#This Row],[Time'[s']]]/60</f>
        <v>56.963546556497114</v>
      </c>
    </row>
    <row r="6681" spans="1:2" x14ac:dyDescent="0.25">
      <c r="A6681" s="1">
        <v>3418.7153013467041</v>
      </c>
      <c r="B6681" s="1">
        <f>time_list[[#This Row],[Time'[s']]]/60</f>
        <v>56.978588355778399</v>
      </c>
    </row>
    <row r="6682" spans="1:2" x14ac:dyDescent="0.25">
      <c r="A6682" s="1">
        <v>3419.6178096085364</v>
      </c>
      <c r="B6682" s="1">
        <f>time_list[[#This Row],[Time'[s']]]/60</f>
        <v>56.993630160142274</v>
      </c>
    </row>
    <row r="6683" spans="1:2" x14ac:dyDescent="0.25">
      <c r="A6683" s="1">
        <v>3420.5203181749871</v>
      </c>
      <c r="B6683" s="1">
        <f>time_list[[#This Row],[Time'[s']]]/60</f>
        <v>57.008671969583119</v>
      </c>
    </row>
    <row r="6684" spans="1:2" x14ac:dyDescent="0.25">
      <c r="A6684" s="1">
        <v>3421.4228270457224</v>
      </c>
      <c r="B6684" s="1">
        <f>time_list[[#This Row],[Time'[s']]]/60</f>
        <v>57.023713784095371</v>
      </c>
    </row>
    <row r="6685" spans="1:2" x14ac:dyDescent="0.25">
      <c r="A6685" s="1">
        <v>3422.3253362204068</v>
      </c>
      <c r="B6685" s="1">
        <f>time_list[[#This Row],[Time'[s']]]/60</f>
        <v>57.038755603673444</v>
      </c>
    </row>
    <row r="6686" spans="1:2" x14ac:dyDescent="0.25">
      <c r="A6686" s="1">
        <v>3423.227845698706</v>
      </c>
      <c r="B6686" s="1">
        <f>time_list[[#This Row],[Time'[s']]]/60</f>
        <v>57.053797428311768</v>
      </c>
    </row>
    <row r="6687" spans="1:2" x14ac:dyDescent="0.25">
      <c r="A6687" s="1">
        <v>3424.130355480288</v>
      </c>
      <c r="B6687" s="1">
        <f>time_list[[#This Row],[Time'[s']]]/60</f>
        <v>57.0688392580048</v>
      </c>
    </row>
    <row r="6688" spans="1:2" x14ac:dyDescent="0.25">
      <c r="A6688" s="1">
        <v>3425.03286556482</v>
      </c>
      <c r="B6688" s="1">
        <f>time_list[[#This Row],[Time'[s']]]/60</f>
        <v>57.083881092746999</v>
      </c>
    </row>
    <row r="6689" spans="1:2" x14ac:dyDescent="0.25">
      <c r="A6689" s="1">
        <v>3425.9353759519713</v>
      </c>
      <c r="B6689" s="1">
        <f>time_list[[#This Row],[Time'[s']]]/60</f>
        <v>57.098922932532858</v>
      </c>
    </row>
    <row r="6690" spans="1:2" x14ac:dyDescent="0.25">
      <c r="A6690" s="1">
        <v>3426.8378866414118</v>
      </c>
      <c r="B6690" s="1">
        <f>time_list[[#This Row],[Time'[s']]]/60</f>
        <v>57.113964777356863</v>
      </c>
    </row>
    <row r="6691" spans="1:2" x14ac:dyDescent="0.25">
      <c r="A6691" s="1">
        <v>3427.7403976328101</v>
      </c>
      <c r="B6691" s="1">
        <f>time_list[[#This Row],[Time'[s']]]/60</f>
        <v>57.129006627213499</v>
      </c>
    </row>
    <row r="6692" spans="1:2" x14ac:dyDescent="0.25">
      <c r="A6692" s="1">
        <v>3428.6429089258368</v>
      </c>
      <c r="B6692" s="1">
        <f>time_list[[#This Row],[Time'[s']]]/60</f>
        <v>57.144048482097283</v>
      </c>
    </row>
    <row r="6693" spans="1:2" x14ac:dyDescent="0.25">
      <c r="A6693" s="1">
        <v>3429.5454205201636</v>
      </c>
      <c r="B6693" s="1">
        <f>time_list[[#This Row],[Time'[s']]]/60</f>
        <v>57.159090342002727</v>
      </c>
    </row>
    <row r="6694" spans="1:2" x14ac:dyDescent="0.25">
      <c r="A6694" s="1">
        <v>3430.4479324154604</v>
      </c>
      <c r="B6694" s="1">
        <f>time_list[[#This Row],[Time'[s']]]/60</f>
        <v>57.174132206924341</v>
      </c>
    </row>
    <row r="6695" spans="1:2" x14ac:dyDescent="0.25">
      <c r="A6695" s="1">
        <v>3431.3504446114021</v>
      </c>
      <c r="B6695" s="1">
        <f>time_list[[#This Row],[Time'[s']]]/60</f>
        <v>57.189174076856702</v>
      </c>
    </row>
    <row r="6696" spans="1:2" x14ac:dyDescent="0.25">
      <c r="A6696" s="1">
        <v>3432.2529571076598</v>
      </c>
      <c r="B6696" s="1">
        <f>time_list[[#This Row],[Time'[s']]]/60</f>
        <v>57.204215951794332</v>
      </c>
    </row>
    <row r="6697" spans="1:2" x14ac:dyDescent="0.25">
      <c r="A6697" s="1">
        <v>3433.1554699039093</v>
      </c>
      <c r="B6697" s="1">
        <f>time_list[[#This Row],[Time'[s']]]/60</f>
        <v>57.219257831731824</v>
      </c>
    </row>
    <row r="6698" spans="1:2" x14ac:dyDescent="0.25">
      <c r="A6698" s="1">
        <v>3434.0579829998255</v>
      </c>
      <c r="B6698" s="1">
        <f>time_list[[#This Row],[Time'[s']]]/60</f>
        <v>57.234299716663756</v>
      </c>
    </row>
    <row r="6699" spans="1:2" x14ac:dyDescent="0.25">
      <c r="A6699" s="1">
        <v>3434.9604963950824</v>
      </c>
      <c r="B6699" s="1">
        <f>time_list[[#This Row],[Time'[s']]]/60</f>
        <v>57.249341606584707</v>
      </c>
    </row>
    <row r="6700" spans="1:2" x14ac:dyDescent="0.25">
      <c r="A6700" s="1">
        <v>3435.8630100893561</v>
      </c>
      <c r="B6700" s="1">
        <f>time_list[[#This Row],[Time'[s']]]/60</f>
        <v>57.26438350148927</v>
      </c>
    </row>
    <row r="6701" spans="1:2" x14ac:dyDescent="0.25">
      <c r="A6701" s="1">
        <v>3436.7655240823224</v>
      </c>
      <c r="B6701" s="1">
        <f>time_list[[#This Row],[Time'[s']]]/60</f>
        <v>57.279425401372038</v>
      </c>
    </row>
    <row r="6702" spans="1:2" x14ac:dyDescent="0.25">
      <c r="A6702" s="1">
        <v>3437.6680383736593</v>
      </c>
      <c r="B6702" s="1">
        <f>time_list[[#This Row],[Time'[s']]]/60</f>
        <v>57.294467306227652</v>
      </c>
    </row>
    <row r="6703" spans="1:2" x14ac:dyDescent="0.25">
      <c r="A6703" s="1">
        <v>3438.5705529630477</v>
      </c>
      <c r="B6703" s="1">
        <f>time_list[[#This Row],[Time'[s']]]/60</f>
        <v>57.309509216050792</v>
      </c>
    </row>
    <row r="6704" spans="1:2" x14ac:dyDescent="0.25">
      <c r="A6704" s="1">
        <v>3439.4730678501642</v>
      </c>
      <c r="B6704" s="1">
        <f>time_list[[#This Row],[Time'[s']]]/60</f>
        <v>57.32455113083607</v>
      </c>
    </row>
    <row r="6705" spans="1:2" x14ac:dyDescent="0.25">
      <c r="A6705" s="1">
        <v>3440.3755830346886</v>
      </c>
      <c r="B6705" s="1">
        <f>time_list[[#This Row],[Time'[s']]]/60</f>
        <v>57.339593050578145</v>
      </c>
    </row>
    <row r="6706" spans="1:2" x14ac:dyDescent="0.25">
      <c r="A6706" s="1">
        <v>3441.2780985163004</v>
      </c>
      <c r="B6706" s="1">
        <f>time_list[[#This Row],[Time'[s']]]/60</f>
        <v>57.354634975271672</v>
      </c>
    </row>
    <row r="6707" spans="1:2" x14ac:dyDescent="0.25">
      <c r="A6707" s="1">
        <v>3442.1806142946798</v>
      </c>
      <c r="B6707" s="1">
        <f>time_list[[#This Row],[Time'[s']]]/60</f>
        <v>57.36967690491133</v>
      </c>
    </row>
    <row r="6708" spans="1:2" x14ac:dyDescent="0.25">
      <c r="A6708" s="1">
        <v>3443.0831303695081</v>
      </c>
      <c r="B6708" s="1">
        <f>time_list[[#This Row],[Time'[s']]]/60</f>
        <v>57.384718839491804</v>
      </c>
    </row>
    <row r="6709" spans="1:2" x14ac:dyDescent="0.25">
      <c r="A6709" s="1">
        <v>3443.9856467404675</v>
      </c>
      <c r="B6709" s="1">
        <f>time_list[[#This Row],[Time'[s']]]/60</f>
        <v>57.399760779007792</v>
      </c>
    </row>
    <row r="6710" spans="1:2" x14ac:dyDescent="0.25">
      <c r="A6710" s="1">
        <v>3444.8881634072427</v>
      </c>
      <c r="B6710" s="1">
        <f>time_list[[#This Row],[Time'[s']]]/60</f>
        <v>57.414802723454045</v>
      </c>
    </row>
    <row r="6711" spans="1:2" x14ac:dyDescent="0.25">
      <c r="A6711" s="1">
        <v>3445.7906803695128</v>
      </c>
      <c r="B6711" s="1">
        <f>time_list[[#This Row],[Time'[s']]]/60</f>
        <v>57.429844672825212</v>
      </c>
    </row>
    <row r="6712" spans="1:2" x14ac:dyDescent="0.25">
      <c r="A6712" s="1">
        <v>3446.6931976269652</v>
      </c>
      <c r="B6712" s="1">
        <f>time_list[[#This Row],[Time'[s']]]/60</f>
        <v>57.444886627116084</v>
      </c>
    </row>
    <row r="6713" spans="1:2" x14ac:dyDescent="0.25">
      <c r="A6713" s="1">
        <v>3447.5957151792832</v>
      </c>
      <c r="B6713" s="1">
        <f>time_list[[#This Row],[Time'[s']]]/60</f>
        <v>57.459928586321389</v>
      </c>
    </row>
    <row r="6714" spans="1:2" x14ac:dyDescent="0.25">
      <c r="A6714" s="1">
        <v>3448.498233026151</v>
      </c>
      <c r="B6714" s="1">
        <f>time_list[[#This Row],[Time'[s']]]/60</f>
        <v>57.474970550435849</v>
      </c>
    </row>
    <row r="6715" spans="1:2" x14ac:dyDescent="0.25">
      <c r="A6715" s="1">
        <v>3449.4007511672557</v>
      </c>
      <c r="B6715" s="1">
        <f>time_list[[#This Row],[Time'[s']]]/60</f>
        <v>57.490012519454261</v>
      </c>
    </row>
    <row r="6716" spans="1:2" x14ac:dyDescent="0.25">
      <c r="A6716" s="1">
        <v>3450.3032696022783</v>
      </c>
      <c r="B6716" s="1">
        <f>time_list[[#This Row],[Time'[s']]]/60</f>
        <v>57.505054493371304</v>
      </c>
    </row>
    <row r="6717" spans="1:2" x14ac:dyDescent="0.25">
      <c r="A6717" s="1">
        <v>3451.2057883309171</v>
      </c>
      <c r="B6717" s="1">
        <f>time_list[[#This Row],[Time'[s']]]/60</f>
        <v>57.520096472181955</v>
      </c>
    </row>
    <row r="6718" spans="1:2" x14ac:dyDescent="0.25">
      <c r="A6718" s="1">
        <v>3452.108307352853</v>
      </c>
      <c r="B6718" s="1">
        <f>time_list[[#This Row],[Time'[s']]]/60</f>
        <v>57.535138455880883</v>
      </c>
    </row>
    <row r="6719" spans="1:2" x14ac:dyDescent="0.25">
      <c r="A6719" s="1">
        <v>3453.0108266677762</v>
      </c>
      <c r="B6719" s="1">
        <f>time_list[[#This Row],[Time'[s']]]/60</f>
        <v>57.550180444462939</v>
      </c>
    </row>
    <row r="6720" spans="1:2" x14ac:dyDescent="0.25">
      <c r="A6720" s="1">
        <v>3453.9133462753744</v>
      </c>
      <c r="B6720" s="1">
        <f>time_list[[#This Row],[Time'[s']]]/60</f>
        <v>57.565222437922905</v>
      </c>
    </row>
    <row r="6721" spans="1:2" x14ac:dyDescent="0.25">
      <c r="A6721" s="1">
        <v>3454.8158661753373</v>
      </c>
      <c r="B6721" s="1">
        <f>time_list[[#This Row],[Time'[s']]]/60</f>
        <v>57.580264436255625</v>
      </c>
    </row>
    <row r="6722" spans="1:2" x14ac:dyDescent="0.25">
      <c r="A6722" s="1">
        <v>3455.7183863673563</v>
      </c>
      <c r="B6722" s="1">
        <f>time_list[[#This Row],[Time'[s']]]/60</f>
        <v>57.595306439455939</v>
      </c>
    </row>
    <row r="6723" spans="1:2" x14ac:dyDescent="0.25">
      <c r="A6723" s="1">
        <v>3456.6209068511212</v>
      </c>
      <c r="B6723" s="1">
        <f>time_list[[#This Row],[Time'[s']]]/60</f>
        <v>57.610348447518689</v>
      </c>
    </row>
    <row r="6724" spans="1:2" x14ac:dyDescent="0.25">
      <c r="A6724" s="1">
        <v>3457.5234276263241</v>
      </c>
      <c r="B6724" s="1">
        <f>time_list[[#This Row],[Time'[s']]]/60</f>
        <v>57.625390460438737</v>
      </c>
    </row>
    <row r="6725" spans="1:2" x14ac:dyDescent="0.25">
      <c r="A6725" s="1">
        <v>3458.4259486926567</v>
      </c>
      <c r="B6725" s="1">
        <f>time_list[[#This Row],[Time'[s']]]/60</f>
        <v>57.640432478210947</v>
      </c>
    </row>
    <row r="6726" spans="1:2" x14ac:dyDescent="0.25">
      <c r="A6726" s="1">
        <v>3459.3284700498129</v>
      </c>
      <c r="B6726" s="1">
        <f>time_list[[#This Row],[Time'[s']]]/60</f>
        <v>57.655474500830216</v>
      </c>
    </row>
    <row r="6727" spans="1:2" x14ac:dyDescent="0.25">
      <c r="A6727" s="1">
        <v>3460.2309916974859</v>
      </c>
      <c r="B6727" s="1">
        <f>time_list[[#This Row],[Time'[s']]]/60</f>
        <v>57.670516528291429</v>
      </c>
    </row>
    <row r="6728" spans="1:2" x14ac:dyDescent="0.25">
      <c r="A6728" s="1">
        <v>3461.13351363537</v>
      </c>
      <c r="B6728" s="1">
        <f>time_list[[#This Row],[Time'[s']]]/60</f>
        <v>57.685558560589499</v>
      </c>
    </row>
    <row r="6729" spans="1:2" x14ac:dyDescent="0.25">
      <c r="A6729" s="1">
        <v>3462.0360358631592</v>
      </c>
      <c r="B6729" s="1">
        <f>time_list[[#This Row],[Time'[s']]]/60</f>
        <v>57.700600597719323</v>
      </c>
    </row>
    <row r="6730" spans="1:2" x14ac:dyDescent="0.25">
      <c r="A6730" s="1">
        <v>3462.9385583805465</v>
      </c>
      <c r="B6730" s="1">
        <f>time_list[[#This Row],[Time'[s']]]/60</f>
        <v>57.715642639675778</v>
      </c>
    </row>
    <row r="6731" spans="1:2" x14ac:dyDescent="0.25">
      <c r="A6731" s="1">
        <v>3463.8410811872309</v>
      </c>
      <c r="B6731" s="1">
        <f>time_list[[#This Row],[Time'[s']]]/60</f>
        <v>57.730684686453849</v>
      </c>
    </row>
    <row r="6732" spans="1:2" x14ac:dyDescent="0.25">
      <c r="A6732" s="1">
        <v>3464.7436042829067</v>
      </c>
      <c r="B6732" s="1">
        <f>time_list[[#This Row],[Time'[s']]]/60</f>
        <v>57.745726738048447</v>
      </c>
    </row>
    <row r="6733" spans="1:2" x14ac:dyDescent="0.25">
      <c r="A6733" s="1">
        <v>3465.6461276672735</v>
      </c>
      <c r="B6733" s="1">
        <f>time_list[[#This Row],[Time'[s']]]/60</f>
        <v>57.760768794454556</v>
      </c>
    </row>
    <row r="6734" spans="1:2" x14ac:dyDescent="0.25">
      <c r="A6734" s="1">
        <v>3466.5486513400256</v>
      </c>
      <c r="B6734" s="1">
        <f>time_list[[#This Row],[Time'[s']]]/60</f>
        <v>57.775810855667096</v>
      </c>
    </row>
    <row r="6735" spans="1:2" x14ac:dyDescent="0.25">
      <c r="A6735" s="1">
        <v>3467.4511753008646</v>
      </c>
      <c r="B6735" s="1">
        <f>time_list[[#This Row],[Time'[s']]]/60</f>
        <v>57.790852921681079</v>
      </c>
    </row>
    <row r="6736" spans="1:2" x14ac:dyDescent="0.25">
      <c r="A6736" s="1">
        <v>3468.3536995494901</v>
      </c>
      <c r="B6736" s="1">
        <f>time_list[[#This Row],[Time'[s']]]/60</f>
        <v>57.805894992491503</v>
      </c>
    </row>
    <row r="6737" spans="1:2" x14ac:dyDescent="0.25">
      <c r="A6737" s="1">
        <v>3469.2562240855996</v>
      </c>
      <c r="B6737" s="1">
        <f>time_list[[#This Row],[Time'[s']]]/60</f>
        <v>57.820937068093329</v>
      </c>
    </row>
    <row r="6738" spans="1:2" x14ac:dyDescent="0.25">
      <c r="A6738" s="1">
        <v>3470.1587489088924</v>
      </c>
      <c r="B6738" s="1">
        <f>time_list[[#This Row],[Time'[s']]]/60</f>
        <v>57.835979148481542</v>
      </c>
    </row>
    <row r="6739" spans="1:2" x14ac:dyDescent="0.25">
      <c r="A6739" s="1">
        <v>3471.0612740190695</v>
      </c>
      <c r="B6739" s="1">
        <f>time_list[[#This Row],[Time'[s']]]/60</f>
        <v>57.85102123365116</v>
      </c>
    </row>
    <row r="6740" spans="1:2" x14ac:dyDescent="0.25">
      <c r="A6740" s="1">
        <v>3471.9637994158338</v>
      </c>
      <c r="B6740" s="1">
        <f>time_list[[#This Row],[Time'[s']]]/60</f>
        <v>57.866063323597231</v>
      </c>
    </row>
    <row r="6741" spans="1:2" x14ac:dyDescent="0.25">
      <c r="A6741" s="1">
        <v>3472.866325098887</v>
      </c>
      <c r="B6741" s="1">
        <f>time_list[[#This Row],[Time'[s']]]/60</f>
        <v>57.881105418314782</v>
      </c>
    </row>
    <row r="6742" spans="1:2" x14ac:dyDescent="0.25">
      <c r="A6742" s="1">
        <v>3473.76885106793</v>
      </c>
      <c r="B6742" s="1">
        <f>time_list[[#This Row],[Time'[s']]]/60</f>
        <v>57.896147517798831</v>
      </c>
    </row>
    <row r="6743" spans="1:2" x14ac:dyDescent="0.25">
      <c r="A6743" s="1">
        <v>3474.671377322667</v>
      </c>
      <c r="B6743" s="1">
        <f>time_list[[#This Row],[Time'[s']]]/60</f>
        <v>57.911189622044454</v>
      </c>
    </row>
    <row r="6744" spans="1:2" x14ac:dyDescent="0.25">
      <c r="A6744" s="1">
        <v>3475.5739038628008</v>
      </c>
      <c r="B6744" s="1">
        <f>time_list[[#This Row],[Time'[s']]]/60</f>
        <v>57.926231731046677</v>
      </c>
    </row>
    <row r="6745" spans="1:2" x14ac:dyDescent="0.25">
      <c r="A6745" s="1">
        <v>3476.476430688037</v>
      </c>
      <c r="B6745" s="1">
        <f>time_list[[#This Row],[Time'[s']]]/60</f>
        <v>57.941273844800619</v>
      </c>
    </row>
    <row r="6746" spans="1:2" x14ac:dyDescent="0.25">
      <c r="A6746" s="1">
        <v>3477.3789577980783</v>
      </c>
      <c r="B6746" s="1">
        <f>time_list[[#This Row],[Time'[s']]]/60</f>
        <v>57.956315963301307</v>
      </c>
    </row>
    <row r="6747" spans="1:2" x14ac:dyDescent="0.25">
      <c r="A6747" s="1">
        <v>3478.2814851926373</v>
      </c>
      <c r="B6747" s="1">
        <f>time_list[[#This Row],[Time'[s']]]/60</f>
        <v>57.971358086543958</v>
      </c>
    </row>
    <row r="6748" spans="1:2" x14ac:dyDescent="0.25">
      <c r="A6748" s="1">
        <v>3479.1840128714139</v>
      </c>
      <c r="B6748" s="1">
        <f>time_list[[#This Row],[Time'[s']]]/60</f>
        <v>57.986400214523563</v>
      </c>
    </row>
    <row r="6749" spans="1:2" x14ac:dyDescent="0.25">
      <c r="A6749" s="1">
        <v>3480.0865408341092</v>
      </c>
      <c r="B6749" s="1">
        <f>time_list[[#This Row],[Time'[s']]]/60</f>
        <v>58.001442347235155</v>
      </c>
    </row>
    <row r="6750" spans="1:2" x14ac:dyDescent="0.25">
      <c r="A6750" s="1">
        <v>3480.9890690804382</v>
      </c>
      <c r="B6750" s="1">
        <f>time_list[[#This Row],[Time'[s']]]/60</f>
        <v>58.016484484673967</v>
      </c>
    </row>
    <row r="6751" spans="1:2" x14ac:dyDescent="0.25">
      <c r="A6751" s="1">
        <v>3481.8915976101039</v>
      </c>
      <c r="B6751" s="1">
        <f>time_list[[#This Row],[Time'[s']]]/60</f>
        <v>58.031526626835067</v>
      </c>
    </row>
    <row r="6752" spans="1:2" x14ac:dyDescent="0.25">
      <c r="A6752" s="1">
        <v>3482.7941264228166</v>
      </c>
      <c r="B6752" s="1">
        <f>time_list[[#This Row],[Time'[s']]]/60</f>
        <v>58.046568773713609</v>
      </c>
    </row>
    <row r="6753" spans="1:2" x14ac:dyDescent="0.25">
      <c r="A6753" s="1">
        <v>3483.6966555182862</v>
      </c>
      <c r="B6753" s="1">
        <f>time_list[[#This Row],[Time'[s']]]/60</f>
        <v>58.06161092530477</v>
      </c>
    </row>
    <row r="6754" spans="1:2" x14ac:dyDescent="0.25">
      <c r="A6754" s="1">
        <v>3484.5991848962221</v>
      </c>
      <c r="B6754" s="1">
        <f>time_list[[#This Row],[Time'[s']]]/60</f>
        <v>58.076653081603702</v>
      </c>
    </row>
    <row r="6755" spans="1:2" x14ac:dyDescent="0.25">
      <c r="A6755" s="1">
        <v>3485.5017145563338</v>
      </c>
      <c r="B6755" s="1">
        <f>time_list[[#This Row],[Time'[s']]]/60</f>
        <v>58.09169524260556</v>
      </c>
    </row>
    <row r="6756" spans="1:2" x14ac:dyDescent="0.25">
      <c r="A6756" s="1">
        <v>3486.4042444983311</v>
      </c>
      <c r="B6756" s="1">
        <f>time_list[[#This Row],[Time'[s']]]/60</f>
        <v>58.10673740830552</v>
      </c>
    </row>
    <row r="6757" spans="1:2" x14ac:dyDescent="0.25">
      <c r="A6757" s="1">
        <v>3487.3067747219266</v>
      </c>
      <c r="B6757" s="1">
        <f>time_list[[#This Row],[Time'[s']]]/60</f>
        <v>58.121779578698778</v>
      </c>
    </row>
    <row r="6758" spans="1:2" x14ac:dyDescent="0.25">
      <c r="A6758" s="1">
        <v>3488.2093052268306</v>
      </c>
      <c r="B6758" s="1">
        <f>time_list[[#This Row],[Time'[s']]]/60</f>
        <v>58.136821753780509</v>
      </c>
    </row>
    <row r="6759" spans="1:2" x14ac:dyDescent="0.25">
      <c r="A6759" s="1">
        <v>3489.1118360127557</v>
      </c>
      <c r="B6759" s="1">
        <f>time_list[[#This Row],[Time'[s']]]/60</f>
        <v>58.151863933545926</v>
      </c>
    </row>
    <row r="6760" spans="1:2" x14ac:dyDescent="0.25">
      <c r="A6760" s="1">
        <v>3490.0143670794141</v>
      </c>
      <c r="B6760" s="1">
        <f>time_list[[#This Row],[Time'[s']]]/60</f>
        <v>58.166906117990237</v>
      </c>
    </row>
    <row r="6761" spans="1:2" x14ac:dyDescent="0.25">
      <c r="A6761" s="1">
        <v>3490.9168984265207</v>
      </c>
      <c r="B6761" s="1">
        <f>time_list[[#This Row],[Time'[s']]]/60</f>
        <v>58.181948307108676</v>
      </c>
    </row>
    <row r="6762" spans="1:2" x14ac:dyDescent="0.25">
      <c r="A6762" s="1">
        <v>3491.8194300537884</v>
      </c>
      <c r="B6762" s="1">
        <f>time_list[[#This Row],[Time'[s']]]/60</f>
        <v>58.196990500896476</v>
      </c>
    </row>
    <row r="6763" spans="1:2" x14ac:dyDescent="0.25">
      <c r="A6763" s="1">
        <v>3492.7219619609305</v>
      </c>
      <c r="B6763" s="1">
        <f>time_list[[#This Row],[Time'[s']]]/60</f>
        <v>58.212032699348839</v>
      </c>
    </row>
    <row r="6764" spans="1:2" x14ac:dyDescent="0.25">
      <c r="A6764" s="1">
        <v>3493.6244941476648</v>
      </c>
      <c r="B6764" s="1">
        <f>time_list[[#This Row],[Time'[s']]]/60</f>
        <v>58.227074902461077</v>
      </c>
    </row>
    <row r="6765" spans="1:2" x14ac:dyDescent="0.25">
      <c r="A6765" s="1">
        <v>3494.5270266137054</v>
      </c>
      <c r="B6765" s="1">
        <f>time_list[[#This Row],[Time'[s']]]/60</f>
        <v>58.242117110228421</v>
      </c>
    </row>
    <row r="6766" spans="1:2" x14ac:dyDescent="0.25">
      <c r="A6766" s="1">
        <v>3495.4295593587672</v>
      </c>
      <c r="B6766" s="1">
        <f>time_list[[#This Row],[Time'[s']]]/60</f>
        <v>58.257159322646118</v>
      </c>
    </row>
    <row r="6767" spans="1:2" x14ac:dyDescent="0.25">
      <c r="A6767" s="1">
        <v>3496.3320923825672</v>
      </c>
      <c r="B6767" s="1">
        <f>time_list[[#This Row],[Time'[s']]]/60</f>
        <v>58.272201539709457</v>
      </c>
    </row>
    <row r="6768" spans="1:2" x14ac:dyDescent="0.25">
      <c r="A6768" s="1">
        <v>3497.2346256848246</v>
      </c>
      <c r="B6768" s="1">
        <f>time_list[[#This Row],[Time'[s']]]/60</f>
        <v>58.287243761413741</v>
      </c>
    </row>
    <row r="6769" spans="1:2" x14ac:dyDescent="0.25">
      <c r="A6769" s="1">
        <v>3498.1371592652558</v>
      </c>
      <c r="B6769" s="1">
        <f>time_list[[#This Row],[Time'[s']]]/60</f>
        <v>58.302285987754267</v>
      </c>
    </row>
    <row r="6770" spans="1:2" x14ac:dyDescent="0.25">
      <c r="A6770" s="1">
        <v>3499.0396931235787</v>
      </c>
      <c r="B6770" s="1">
        <f>time_list[[#This Row],[Time'[s']]]/60</f>
        <v>58.31732821872631</v>
      </c>
    </row>
    <row r="6771" spans="1:2" x14ac:dyDescent="0.25">
      <c r="A6771" s="1">
        <v>3499.9422272595134</v>
      </c>
      <c r="B6771" s="1">
        <f>time_list[[#This Row],[Time'[s']]]/60</f>
        <v>58.332370454325222</v>
      </c>
    </row>
    <row r="6772" spans="1:2" x14ac:dyDescent="0.25">
      <c r="A6772" s="1">
        <v>3500.8447616727781</v>
      </c>
      <c r="B6772" s="1">
        <f>time_list[[#This Row],[Time'[s']]]/60</f>
        <v>58.3474126945463</v>
      </c>
    </row>
    <row r="6773" spans="1:2" x14ac:dyDescent="0.25">
      <c r="A6773" s="1">
        <v>3501.747296363093</v>
      </c>
      <c r="B6773" s="1">
        <f>time_list[[#This Row],[Time'[s']]]/60</f>
        <v>58.362454939384882</v>
      </c>
    </row>
    <row r="6774" spans="1:2" x14ac:dyDescent="0.25">
      <c r="A6774" s="1">
        <v>3502.6498313301786</v>
      </c>
      <c r="B6774" s="1">
        <f>time_list[[#This Row],[Time'[s']]]/60</f>
        <v>58.377497188836308</v>
      </c>
    </row>
    <row r="6775" spans="1:2" x14ac:dyDescent="0.25">
      <c r="A6775" s="1">
        <v>3503.5523665737546</v>
      </c>
      <c r="B6775" s="1">
        <f>time_list[[#This Row],[Time'[s']]]/60</f>
        <v>58.392539442895909</v>
      </c>
    </row>
    <row r="6776" spans="1:2" x14ac:dyDescent="0.25">
      <c r="A6776" s="1">
        <v>3504.4549020935447</v>
      </c>
      <c r="B6776" s="1">
        <f>time_list[[#This Row],[Time'[s']]]/60</f>
        <v>58.407581701559074</v>
      </c>
    </row>
    <row r="6777" spans="1:2" x14ac:dyDescent="0.25">
      <c r="A6777" s="1">
        <v>3505.3574378892681</v>
      </c>
      <c r="B6777" s="1">
        <f>time_list[[#This Row],[Time'[s']]]/60</f>
        <v>58.422623964821135</v>
      </c>
    </row>
    <row r="6778" spans="1:2" x14ac:dyDescent="0.25">
      <c r="A6778" s="1">
        <v>3506.2599739606517</v>
      </c>
      <c r="B6778" s="1">
        <f>time_list[[#This Row],[Time'[s']]]/60</f>
        <v>58.437666232677529</v>
      </c>
    </row>
    <row r="6779" spans="1:2" x14ac:dyDescent="0.25">
      <c r="A6779" s="1">
        <v>3507.1625103074161</v>
      </c>
      <c r="B6779" s="1">
        <f>time_list[[#This Row],[Time'[s']]]/60</f>
        <v>58.452708505123603</v>
      </c>
    </row>
    <row r="6780" spans="1:2" x14ac:dyDescent="0.25">
      <c r="A6780" s="1">
        <v>3508.0650469292827</v>
      </c>
      <c r="B6780" s="1">
        <f>time_list[[#This Row],[Time'[s']]]/60</f>
        <v>58.46775078215471</v>
      </c>
    </row>
    <row r="6781" spans="1:2" x14ac:dyDescent="0.25">
      <c r="A6781" s="1">
        <v>3508.9675838259832</v>
      </c>
      <c r="B6781" s="1">
        <f>time_list[[#This Row],[Time'[s']]]/60</f>
        <v>58.482793063766387</v>
      </c>
    </row>
    <row r="6782" spans="1:2" x14ac:dyDescent="0.25">
      <c r="A6782" s="1">
        <v>3509.8701209972332</v>
      </c>
      <c r="B6782" s="1">
        <f>time_list[[#This Row],[Time'[s']]]/60</f>
        <v>58.497835349953888</v>
      </c>
    </row>
    <row r="6783" spans="1:2" x14ac:dyDescent="0.25">
      <c r="A6783" s="1">
        <v>3510.7726584427605</v>
      </c>
      <c r="B6783" s="1">
        <f>time_list[[#This Row],[Time'[s']]]/60</f>
        <v>58.512877640712674</v>
      </c>
    </row>
    <row r="6784" spans="1:2" x14ac:dyDescent="0.25">
      <c r="A6784" s="1">
        <v>3511.6751961622931</v>
      </c>
      <c r="B6784" s="1">
        <f>time_list[[#This Row],[Time'[s']]]/60</f>
        <v>58.527919936038217</v>
      </c>
    </row>
    <row r="6785" spans="1:2" x14ac:dyDescent="0.25">
      <c r="A6785" s="1">
        <v>3512.5777341555536</v>
      </c>
      <c r="B6785" s="1">
        <f>time_list[[#This Row],[Time'[s']]]/60</f>
        <v>58.542962235925891</v>
      </c>
    </row>
    <row r="6786" spans="1:2" x14ac:dyDescent="0.25">
      <c r="A6786" s="1">
        <v>3513.4802724222718</v>
      </c>
      <c r="B6786" s="1">
        <f>time_list[[#This Row],[Time'[s']]]/60</f>
        <v>58.558004540371194</v>
      </c>
    </row>
    <row r="6787" spans="1:2" x14ac:dyDescent="0.25">
      <c r="A6787" s="1">
        <v>3514.3828109621745</v>
      </c>
      <c r="B6787" s="1">
        <f>time_list[[#This Row],[Time'[s']]]/60</f>
        <v>58.573046849369575</v>
      </c>
    </row>
    <row r="6788" spans="1:2" x14ac:dyDescent="0.25">
      <c r="A6788" s="1">
        <v>3515.2853497749875</v>
      </c>
      <c r="B6788" s="1">
        <f>time_list[[#This Row],[Time'[s']]]/60</f>
        <v>58.588089162916461</v>
      </c>
    </row>
    <row r="6789" spans="1:2" x14ac:dyDescent="0.25">
      <c r="A6789" s="1">
        <v>3516.187888860441</v>
      </c>
      <c r="B6789" s="1">
        <f>time_list[[#This Row],[Time'[s']]]/60</f>
        <v>58.603131481007352</v>
      </c>
    </row>
    <row r="6790" spans="1:2" x14ac:dyDescent="0.25">
      <c r="A6790" s="1">
        <v>3517.0904282182632</v>
      </c>
      <c r="B6790" s="1">
        <f>time_list[[#This Row],[Time'[s']]]/60</f>
        <v>58.618173803637724</v>
      </c>
    </row>
    <row r="6791" spans="1:2" x14ac:dyDescent="0.25">
      <c r="A6791" s="1">
        <v>3517.9929678481853</v>
      </c>
      <c r="B6791" s="1">
        <f>time_list[[#This Row],[Time'[s']]]/60</f>
        <v>58.633216130803092</v>
      </c>
    </row>
    <row r="6792" spans="1:2" x14ac:dyDescent="0.25">
      <c r="A6792" s="1">
        <v>3518.8955077499345</v>
      </c>
      <c r="B6792" s="1">
        <f>time_list[[#This Row],[Time'[s']]]/60</f>
        <v>58.648258462498909</v>
      </c>
    </row>
    <row r="6793" spans="1:2" x14ac:dyDescent="0.25">
      <c r="A6793" s="1">
        <v>3519.7980479232419</v>
      </c>
      <c r="B6793" s="1">
        <f>time_list[[#This Row],[Time'[s']]]/60</f>
        <v>58.663300798720698</v>
      </c>
    </row>
    <row r="6794" spans="1:2" x14ac:dyDescent="0.25">
      <c r="A6794" s="1">
        <v>3520.700588367838</v>
      </c>
      <c r="B6794" s="1">
        <f>time_list[[#This Row],[Time'[s']]]/60</f>
        <v>58.678343139463969</v>
      </c>
    </row>
    <row r="6795" spans="1:2" x14ac:dyDescent="0.25">
      <c r="A6795" s="1">
        <v>3521.6031290834535</v>
      </c>
      <c r="B6795" s="1">
        <f>time_list[[#This Row],[Time'[s']]]/60</f>
        <v>58.693385484724224</v>
      </c>
    </row>
    <row r="6796" spans="1:2" x14ac:dyDescent="0.25">
      <c r="A6796" s="1">
        <v>3522.5056700698219</v>
      </c>
      <c r="B6796" s="1">
        <f>time_list[[#This Row],[Time'[s']]]/60</f>
        <v>58.70842783449703</v>
      </c>
    </row>
    <row r="6797" spans="1:2" x14ac:dyDescent="0.25">
      <c r="A6797" s="1">
        <v>3523.4082113266745</v>
      </c>
      <c r="B6797" s="1">
        <f>time_list[[#This Row],[Time'[s']]]/60</f>
        <v>58.72347018877791</v>
      </c>
    </row>
    <row r="6798" spans="1:2" x14ac:dyDescent="0.25">
      <c r="A6798" s="1">
        <v>3524.3107528537334</v>
      </c>
      <c r="B6798" s="1">
        <f>time_list[[#This Row],[Time'[s']]]/60</f>
        <v>58.738512547562223</v>
      </c>
    </row>
    <row r="6799" spans="1:2" x14ac:dyDescent="0.25">
      <c r="A6799" s="1">
        <v>3525.2132946507518</v>
      </c>
      <c r="B6799" s="1">
        <f>time_list[[#This Row],[Time'[s']]]/60</f>
        <v>58.753554910845864</v>
      </c>
    </row>
    <row r="6800" spans="1:2" x14ac:dyDescent="0.25">
      <c r="A6800" s="1">
        <v>3526.1158367174562</v>
      </c>
      <c r="B6800" s="1">
        <f>time_list[[#This Row],[Time'[s']]]/60</f>
        <v>58.76859727862427</v>
      </c>
    </row>
    <row r="6801" spans="1:2" x14ac:dyDescent="0.25">
      <c r="A6801" s="1">
        <v>3527.018379053578</v>
      </c>
      <c r="B6801" s="1">
        <f>time_list[[#This Row],[Time'[s']]]/60</f>
        <v>58.783639650892965</v>
      </c>
    </row>
    <row r="6802" spans="1:2" x14ac:dyDescent="0.25">
      <c r="A6802" s="1">
        <v>3527.9209216588529</v>
      </c>
      <c r="B6802" s="1">
        <f>time_list[[#This Row],[Time'[s']]]/60</f>
        <v>58.798682027647551</v>
      </c>
    </row>
    <row r="6803" spans="1:2" x14ac:dyDescent="0.25">
      <c r="A6803" s="1">
        <v>3528.8234645330176</v>
      </c>
      <c r="B6803" s="1">
        <f>time_list[[#This Row],[Time'[s']]]/60</f>
        <v>58.81372440888363</v>
      </c>
    </row>
    <row r="6804" spans="1:2" x14ac:dyDescent="0.25">
      <c r="A6804" s="1">
        <v>3529.7260076758062</v>
      </c>
      <c r="B6804" s="1">
        <f>time_list[[#This Row],[Time'[s']]]/60</f>
        <v>58.828766794596767</v>
      </c>
    </row>
    <row r="6805" spans="1:2" x14ac:dyDescent="0.25">
      <c r="A6805" s="1">
        <v>3530.6285510869548</v>
      </c>
      <c r="B6805" s="1">
        <f>time_list[[#This Row],[Time'[s']]]/60</f>
        <v>58.843809184782579</v>
      </c>
    </row>
    <row r="6806" spans="1:2" x14ac:dyDescent="0.25">
      <c r="A6806" s="1">
        <v>3531.5310947661983</v>
      </c>
      <c r="B6806" s="1">
        <f>time_list[[#This Row],[Time'[s']]]/60</f>
        <v>58.858851579436639</v>
      </c>
    </row>
    <row r="6807" spans="1:2" x14ac:dyDescent="0.25">
      <c r="A6807" s="1">
        <v>3532.433638713278</v>
      </c>
      <c r="B6807" s="1">
        <f>time_list[[#This Row],[Time'[s']]]/60</f>
        <v>58.873893978554634</v>
      </c>
    </row>
    <row r="6808" spans="1:2" x14ac:dyDescent="0.25">
      <c r="A6808" s="1">
        <v>3533.3361829279297</v>
      </c>
      <c r="B6808" s="1">
        <f>time_list[[#This Row],[Time'[s']]]/60</f>
        <v>58.888936382132165</v>
      </c>
    </row>
    <row r="6809" spans="1:2" x14ac:dyDescent="0.25">
      <c r="A6809" s="1">
        <v>3534.2387274098915</v>
      </c>
      <c r="B6809" s="1">
        <f>time_list[[#This Row],[Time'[s']]]/60</f>
        <v>58.903978790164857</v>
      </c>
    </row>
    <row r="6810" spans="1:2" x14ac:dyDescent="0.25">
      <c r="A6810" s="1">
        <v>3535.1412721589013</v>
      </c>
      <c r="B6810" s="1">
        <f>time_list[[#This Row],[Time'[s']]]/60</f>
        <v>58.919021202648352</v>
      </c>
    </row>
    <row r="6811" spans="1:2" x14ac:dyDescent="0.25">
      <c r="A6811" s="1">
        <v>3536.0438171746991</v>
      </c>
      <c r="B6811" s="1">
        <f>time_list[[#This Row],[Time'[s']]]/60</f>
        <v>58.934063619578318</v>
      </c>
    </row>
    <row r="6812" spans="1:2" x14ac:dyDescent="0.25">
      <c r="A6812" s="1">
        <v>3536.9463624570253</v>
      </c>
      <c r="B6812" s="1">
        <f>time_list[[#This Row],[Time'[s']]]/60</f>
        <v>58.949106040950419</v>
      </c>
    </row>
    <row r="6813" spans="1:2" x14ac:dyDescent="0.25">
      <c r="A6813" s="1">
        <v>3537.8489080056183</v>
      </c>
      <c r="B6813" s="1">
        <f>time_list[[#This Row],[Time'[s']]]/60</f>
        <v>58.964148466760307</v>
      </c>
    </row>
    <row r="6814" spans="1:2" x14ac:dyDescent="0.25">
      <c r="A6814" s="1">
        <v>3538.7514538202186</v>
      </c>
      <c r="B6814" s="1">
        <f>time_list[[#This Row],[Time'[s']]]/60</f>
        <v>58.97919089700364</v>
      </c>
    </row>
    <row r="6815" spans="1:2" x14ac:dyDescent="0.25">
      <c r="A6815" s="1">
        <v>3539.6539999005681</v>
      </c>
      <c r="B6815" s="1">
        <f>time_list[[#This Row],[Time'[s']]]/60</f>
        <v>58.994233331676135</v>
      </c>
    </row>
    <row r="6816" spans="1:2" x14ac:dyDescent="0.25">
      <c r="A6816" s="1">
        <v>3540.5565462464047</v>
      </c>
      <c r="B6816" s="1">
        <f>time_list[[#This Row],[Time'[s']]]/60</f>
        <v>59.009275770773414</v>
      </c>
    </row>
    <row r="6817" spans="1:2" x14ac:dyDescent="0.25">
      <c r="A6817" s="1">
        <v>3541.4590928574762</v>
      </c>
      <c r="B6817" s="1">
        <f>time_list[[#This Row],[Time'[s']]]/60</f>
        <v>59.02431821429127</v>
      </c>
    </row>
    <row r="6818" spans="1:2" x14ac:dyDescent="0.25">
      <c r="A6818" s="1">
        <v>3542.3616397335236</v>
      </c>
      <c r="B6818" s="1">
        <f>time_list[[#This Row],[Time'[s']]]/60</f>
        <v>59.039360662225391</v>
      </c>
    </row>
    <row r="6819" spans="1:2" x14ac:dyDescent="0.25">
      <c r="A6819" s="1">
        <v>3543.2641868742876</v>
      </c>
      <c r="B6819" s="1">
        <f>time_list[[#This Row],[Time'[s']]]/60</f>
        <v>59.054403114571457</v>
      </c>
    </row>
    <row r="6820" spans="1:2" x14ac:dyDescent="0.25">
      <c r="A6820" s="1">
        <v>3544.1667342795131</v>
      </c>
      <c r="B6820" s="1">
        <f>time_list[[#This Row],[Time'[s']]]/60</f>
        <v>59.069445571325218</v>
      </c>
    </row>
    <row r="6821" spans="1:2" x14ac:dyDescent="0.25">
      <c r="A6821" s="1">
        <v>3545.0692819489436</v>
      </c>
      <c r="B6821" s="1">
        <f>time_list[[#This Row],[Time'[s']]]/60</f>
        <v>59.08448803248239</v>
      </c>
    </row>
    <row r="6822" spans="1:2" x14ac:dyDescent="0.25">
      <c r="A6822" s="1">
        <v>3545.9718298823218</v>
      </c>
      <c r="B6822" s="1">
        <f>time_list[[#This Row],[Time'[s']]]/60</f>
        <v>59.099530498038696</v>
      </c>
    </row>
    <row r="6823" spans="1:2" x14ac:dyDescent="0.25">
      <c r="A6823" s="1">
        <v>3546.8743780793943</v>
      </c>
      <c r="B6823" s="1">
        <f>time_list[[#This Row],[Time'[s']]]/60</f>
        <v>59.114572967989908</v>
      </c>
    </row>
    <row r="6824" spans="1:2" x14ac:dyDescent="0.25">
      <c r="A6824" s="1">
        <v>3547.776926539907</v>
      </c>
      <c r="B6824" s="1">
        <f>time_list[[#This Row],[Time'[s']]]/60</f>
        <v>59.129615442331783</v>
      </c>
    </row>
    <row r="6825" spans="1:2" x14ac:dyDescent="0.25">
      <c r="A6825" s="1">
        <v>3548.6794752636047</v>
      </c>
      <c r="B6825" s="1">
        <f>time_list[[#This Row],[Time'[s']]]/60</f>
        <v>59.14465792106008</v>
      </c>
    </row>
    <row r="6826" spans="1:2" x14ac:dyDescent="0.25">
      <c r="A6826" s="1">
        <v>3549.5820242502341</v>
      </c>
      <c r="B6826" s="1">
        <f>time_list[[#This Row],[Time'[s']]]/60</f>
        <v>59.159700404170572</v>
      </c>
    </row>
    <row r="6827" spans="1:2" x14ac:dyDescent="0.25">
      <c r="A6827" s="1">
        <v>3550.4845734995397</v>
      </c>
      <c r="B6827" s="1">
        <f>time_list[[#This Row],[Time'[s']]]/60</f>
        <v>59.174742891658994</v>
      </c>
    </row>
    <row r="6828" spans="1:2" x14ac:dyDescent="0.25">
      <c r="A6828" s="1">
        <v>3551.38712301127</v>
      </c>
      <c r="B6828" s="1">
        <f>time_list[[#This Row],[Time'[s']]]/60</f>
        <v>59.189785383521169</v>
      </c>
    </row>
    <row r="6829" spans="1:2" x14ac:dyDescent="0.25">
      <c r="A6829" s="1">
        <v>3552.289672785173</v>
      </c>
      <c r="B6829" s="1">
        <f>time_list[[#This Row],[Time'[s']]]/60</f>
        <v>59.204827879752884</v>
      </c>
    </row>
    <row r="6830" spans="1:2" x14ac:dyDescent="0.25">
      <c r="A6830" s="1">
        <v>3553.1922228209946</v>
      </c>
      <c r="B6830" s="1">
        <f>time_list[[#This Row],[Time'[s']]]/60</f>
        <v>59.21987038034991</v>
      </c>
    </row>
    <row r="6831" spans="1:2" x14ac:dyDescent="0.25">
      <c r="A6831" s="1">
        <v>3554.0947731184833</v>
      </c>
      <c r="B6831" s="1">
        <f>time_list[[#This Row],[Time'[s']]]/60</f>
        <v>59.234912885308056</v>
      </c>
    </row>
    <row r="6832" spans="1:2" x14ac:dyDescent="0.25">
      <c r="A6832" s="1">
        <v>3554.9973236773908</v>
      </c>
      <c r="B6832" s="1">
        <f>time_list[[#This Row],[Time'[s']]]/60</f>
        <v>59.249955394623179</v>
      </c>
    </row>
    <row r="6833" spans="1:2" x14ac:dyDescent="0.25">
      <c r="A6833" s="1">
        <v>3555.8998744974656</v>
      </c>
      <c r="B6833" s="1">
        <f>time_list[[#This Row],[Time'[s']]]/60</f>
        <v>59.264997908291093</v>
      </c>
    </row>
    <row r="6834" spans="1:2" x14ac:dyDescent="0.25">
      <c r="A6834" s="1">
        <v>3556.8024255784553</v>
      </c>
      <c r="B6834" s="1">
        <f>time_list[[#This Row],[Time'[s']]]/60</f>
        <v>59.280040426307586</v>
      </c>
    </row>
    <row r="6835" spans="1:2" x14ac:dyDescent="0.25">
      <c r="A6835" s="1">
        <v>3557.7049769201121</v>
      </c>
      <c r="B6835" s="1">
        <f>time_list[[#This Row],[Time'[s']]]/60</f>
        <v>59.295082948668536</v>
      </c>
    </row>
    <row r="6836" spans="1:2" x14ac:dyDescent="0.25">
      <c r="A6836" s="1">
        <v>3558.6075285221841</v>
      </c>
      <c r="B6836" s="1">
        <f>time_list[[#This Row],[Time'[s']]]/60</f>
        <v>59.310125475369738</v>
      </c>
    </row>
    <row r="6837" spans="1:2" x14ac:dyDescent="0.25">
      <c r="A6837" s="1">
        <v>3559.5100803844252</v>
      </c>
      <c r="B6837" s="1">
        <f>time_list[[#This Row],[Time'[s']]]/60</f>
        <v>59.32516800640709</v>
      </c>
    </row>
    <row r="6838" spans="1:2" x14ac:dyDescent="0.25">
      <c r="A6838" s="1">
        <v>3560.4126325065836</v>
      </c>
      <c r="B6838" s="1">
        <f>time_list[[#This Row],[Time'[s']]]/60</f>
        <v>59.340210541776393</v>
      </c>
    </row>
    <row r="6839" spans="1:2" x14ac:dyDescent="0.25">
      <c r="A6839" s="1">
        <v>3561.3151848884154</v>
      </c>
      <c r="B6839" s="1">
        <f>time_list[[#This Row],[Time'[s']]]/60</f>
        <v>59.355253081473592</v>
      </c>
    </row>
    <row r="6840" spans="1:2" x14ac:dyDescent="0.25">
      <c r="A6840" s="1">
        <v>3562.2177375296692</v>
      </c>
      <c r="B6840" s="1">
        <f>time_list[[#This Row],[Time'[s']]]/60</f>
        <v>59.370295625494485</v>
      </c>
    </row>
    <row r="6841" spans="1:2" x14ac:dyDescent="0.25">
      <c r="A6841" s="1">
        <v>3563.1202904301008</v>
      </c>
      <c r="B6841" s="1">
        <f>time_list[[#This Row],[Time'[s']]]/60</f>
        <v>59.385338173835017</v>
      </c>
    </row>
    <row r="6842" spans="1:2" x14ac:dyDescent="0.25">
      <c r="A6842" s="1">
        <v>3564.0228435894637</v>
      </c>
      <c r="B6842" s="1">
        <f>time_list[[#This Row],[Time'[s']]]/60</f>
        <v>59.400380726491065</v>
      </c>
    </row>
    <row r="6843" spans="1:2" x14ac:dyDescent="0.25">
      <c r="A6843" s="1">
        <v>3564.9253970075088</v>
      </c>
      <c r="B6843" s="1">
        <f>time_list[[#This Row],[Time'[s']]]/60</f>
        <v>59.41542328345848</v>
      </c>
    </row>
    <row r="6844" spans="1:2" x14ac:dyDescent="0.25">
      <c r="A6844" s="1">
        <v>3565.8279506839917</v>
      </c>
      <c r="B6844" s="1">
        <f>time_list[[#This Row],[Time'[s']]]/60</f>
        <v>59.430465844733199</v>
      </c>
    </row>
    <row r="6845" spans="1:2" x14ac:dyDescent="0.25">
      <c r="A6845" s="1">
        <v>3566.7305046186684</v>
      </c>
      <c r="B6845" s="1">
        <f>time_list[[#This Row],[Time'[s']]]/60</f>
        <v>59.445508410311142</v>
      </c>
    </row>
    <row r="6846" spans="1:2" x14ac:dyDescent="0.25">
      <c r="A6846" s="1">
        <v>3567.6330588112924</v>
      </c>
      <c r="B6846" s="1">
        <f>time_list[[#This Row],[Time'[s']]]/60</f>
        <v>59.460550980188209</v>
      </c>
    </row>
    <row r="6847" spans="1:2" x14ac:dyDescent="0.25">
      <c r="A6847" s="1">
        <v>3568.5356132616184</v>
      </c>
      <c r="B6847" s="1">
        <f>time_list[[#This Row],[Time'[s']]]/60</f>
        <v>59.475593554360309</v>
      </c>
    </row>
    <row r="6848" spans="1:2" x14ac:dyDescent="0.25">
      <c r="A6848" s="1">
        <v>3569.4381679694025</v>
      </c>
      <c r="B6848" s="1">
        <f>time_list[[#This Row],[Time'[s']]]/60</f>
        <v>59.490636132823376</v>
      </c>
    </row>
    <row r="6849" spans="1:2" x14ac:dyDescent="0.25">
      <c r="A6849" s="1">
        <v>3570.3407229344025</v>
      </c>
      <c r="B6849" s="1">
        <f>time_list[[#This Row],[Time'[s']]]/60</f>
        <v>59.505678715573374</v>
      </c>
    </row>
    <row r="6850" spans="1:2" x14ac:dyDescent="0.25">
      <c r="A6850" s="1">
        <v>3571.2432781563734</v>
      </c>
      <c r="B6850" s="1">
        <f>time_list[[#This Row],[Time'[s']]]/60</f>
        <v>59.520721302606226</v>
      </c>
    </row>
    <row r="6851" spans="1:2" x14ac:dyDescent="0.25">
      <c r="A6851" s="1">
        <v>3572.1458336350729</v>
      </c>
      <c r="B6851" s="1">
        <f>time_list[[#This Row],[Time'[s']]]/60</f>
        <v>59.535763893917881</v>
      </c>
    </row>
    <row r="6852" spans="1:2" x14ac:dyDescent="0.25">
      <c r="A6852" s="1">
        <v>3573.0483893702585</v>
      </c>
      <c r="B6852" s="1">
        <f>time_list[[#This Row],[Time'[s']]]/60</f>
        <v>59.550806489504311</v>
      </c>
    </row>
    <row r="6853" spans="1:2" x14ac:dyDescent="0.25">
      <c r="A6853" s="1">
        <v>3573.9509453616902</v>
      </c>
      <c r="B6853" s="1">
        <f>time_list[[#This Row],[Time'[s']]]/60</f>
        <v>59.5658490893615</v>
      </c>
    </row>
    <row r="6854" spans="1:2" x14ac:dyDescent="0.25">
      <c r="A6854" s="1">
        <v>3574.8535016091319</v>
      </c>
      <c r="B6854" s="1">
        <f>time_list[[#This Row],[Time'[s']]]/60</f>
        <v>59.580891693485533</v>
      </c>
    </row>
    <row r="6855" spans="1:2" x14ac:dyDescent="0.25">
      <c r="A6855" s="1">
        <v>3575.7560581123366</v>
      </c>
      <c r="B6855" s="1">
        <f>time_list[[#This Row],[Time'[s']]]/60</f>
        <v>59.595934301872276</v>
      </c>
    </row>
    <row r="6856" spans="1:2" x14ac:dyDescent="0.25">
      <c r="A6856" s="1">
        <v>3576.658614871048</v>
      </c>
      <c r="B6856" s="1">
        <f>time_list[[#This Row],[Time'[s']]]/60</f>
        <v>59.610976914517465</v>
      </c>
    </row>
    <row r="6857" spans="1:2" x14ac:dyDescent="0.25">
      <c r="A6857" s="1">
        <v>3577.5611718850464</v>
      </c>
      <c r="B6857" s="1">
        <f>time_list[[#This Row],[Time'[s']]]/60</f>
        <v>59.626019531417441</v>
      </c>
    </row>
    <row r="6858" spans="1:2" x14ac:dyDescent="0.25">
      <c r="A6858" s="1">
        <v>3578.4637291540803</v>
      </c>
      <c r="B6858" s="1">
        <f>time_list[[#This Row],[Time'[s']]]/60</f>
        <v>59.641062152568004</v>
      </c>
    </row>
    <row r="6859" spans="1:2" x14ac:dyDescent="0.25">
      <c r="A6859" s="1">
        <v>3579.3662866779168</v>
      </c>
      <c r="B6859" s="1">
        <f>time_list[[#This Row],[Time'[s']]]/60</f>
        <v>59.656104777965282</v>
      </c>
    </row>
    <row r="6860" spans="1:2" x14ac:dyDescent="0.25">
      <c r="A6860" s="1">
        <v>3580.2688444563164</v>
      </c>
      <c r="B6860" s="1">
        <f>time_list[[#This Row],[Time'[s']]]/60</f>
        <v>59.671147407605275</v>
      </c>
    </row>
    <row r="6861" spans="1:2" x14ac:dyDescent="0.25">
      <c r="A6861" s="1">
        <v>3581.1714024890375</v>
      </c>
      <c r="B6861" s="1">
        <f>time_list[[#This Row],[Time'[s']]]/60</f>
        <v>59.686190041483961</v>
      </c>
    </row>
    <row r="6862" spans="1:2" x14ac:dyDescent="0.25">
      <c r="A6862" s="1">
        <v>3582.0739607758451</v>
      </c>
      <c r="B6862" s="1">
        <f>time_list[[#This Row],[Time'[s']]]/60</f>
        <v>59.701232679597418</v>
      </c>
    </row>
    <row r="6863" spans="1:2" x14ac:dyDescent="0.25">
      <c r="A6863" s="1">
        <v>3582.9765193164994</v>
      </c>
      <c r="B6863" s="1">
        <f>time_list[[#This Row],[Time'[s']]]/60</f>
        <v>59.716275321941659</v>
      </c>
    </row>
    <row r="6864" spans="1:2" x14ac:dyDescent="0.25">
      <c r="A6864" s="1">
        <v>3583.8790781107641</v>
      </c>
      <c r="B6864" s="1">
        <f>time_list[[#This Row],[Time'[s']]]/60</f>
        <v>59.731317968512734</v>
      </c>
    </row>
    <row r="6865" spans="1:2" x14ac:dyDescent="0.25">
      <c r="A6865" s="1">
        <v>3584.7816371584017</v>
      </c>
      <c r="B6865" s="1">
        <f>time_list[[#This Row],[Time'[s']]]/60</f>
        <v>59.746360619306692</v>
      </c>
    </row>
    <row r="6866" spans="1:2" x14ac:dyDescent="0.25">
      <c r="A6866" s="1">
        <v>3585.6841964591745</v>
      </c>
      <c r="B6866" s="1">
        <f>time_list[[#This Row],[Time'[s']]]/60</f>
        <v>59.761403274319576</v>
      </c>
    </row>
    <row r="6867" spans="1:2" x14ac:dyDescent="0.25">
      <c r="A6867" s="1">
        <v>3586.5867560128477</v>
      </c>
      <c r="B6867" s="1">
        <f>time_list[[#This Row],[Time'[s']]]/60</f>
        <v>59.776445933547464</v>
      </c>
    </row>
    <row r="6868" spans="1:2" x14ac:dyDescent="0.25">
      <c r="A6868" s="1">
        <v>3587.4893158191849</v>
      </c>
      <c r="B6868" s="1">
        <f>time_list[[#This Row],[Time'[s']]]/60</f>
        <v>59.791488596986412</v>
      </c>
    </row>
    <row r="6869" spans="1:2" x14ac:dyDescent="0.25">
      <c r="A6869" s="1">
        <v>3588.391875877951</v>
      </c>
      <c r="B6869" s="1">
        <f>time_list[[#This Row],[Time'[s']]]/60</f>
        <v>59.806531264632518</v>
      </c>
    </row>
    <row r="6870" spans="1:2" x14ac:dyDescent="0.25">
      <c r="A6870" s="1">
        <v>3589.2944361889099</v>
      </c>
      <c r="B6870" s="1">
        <f>time_list[[#This Row],[Time'[s']]]/60</f>
        <v>59.821573936481833</v>
      </c>
    </row>
    <row r="6871" spans="1:2" x14ac:dyDescent="0.25">
      <c r="A6871" s="1">
        <v>3590.1969967518276</v>
      </c>
      <c r="B6871" s="1">
        <f>time_list[[#This Row],[Time'[s']]]/60</f>
        <v>59.836616612530456</v>
      </c>
    </row>
    <row r="6872" spans="1:2" x14ac:dyDescent="0.25">
      <c r="A6872" s="1">
        <v>3591.0995575664706</v>
      </c>
      <c r="B6872" s="1">
        <f>time_list[[#This Row],[Time'[s']]]/60</f>
        <v>59.851659292774507</v>
      </c>
    </row>
    <row r="6873" spans="1:2" x14ac:dyDescent="0.25">
      <c r="A6873" s="1">
        <v>3592.0021186326039</v>
      </c>
      <c r="B6873" s="1">
        <f>time_list[[#This Row],[Time'[s']]]/60</f>
        <v>59.866701977210063</v>
      </c>
    </row>
    <row r="6874" spans="1:2" x14ac:dyDescent="0.25">
      <c r="A6874" s="1">
        <v>3592.9046799499934</v>
      </c>
      <c r="B6874" s="1">
        <f>time_list[[#This Row],[Time'[s']]]/60</f>
        <v>59.881744665833224</v>
      </c>
    </row>
    <row r="6875" spans="1:2" x14ac:dyDescent="0.25">
      <c r="A6875" s="1">
        <v>3593.8072415184097</v>
      </c>
      <c r="B6875" s="1">
        <f>time_list[[#This Row],[Time'[s']]]/60</f>
        <v>59.896787358640161</v>
      </c>
    </row>
    <row r="6876" spans="1:2" x14ac:dyDescent="0.25">
      <c r="A6876" s="1">
        <v>3594.7098033376174</v>
      </c>
      <c r="B6876" s="1">
        <f>time_list[[#This Row],[Time'[s']]]/60</f>
        <v>59.911830055626957</v>
      </c>
    </row>
    <row r="6877" spans="1:2" x14ac:dyDescent="0.25">
      <c r="A6877" s="1">
        <v>3595.6123654073854</v>
      </c>
      <c r="B6877" s="1">
        <f>time_list[[#This Row],[Time'[s']]]/60</f>
        <v>59.926872756789756</v>
      </c>
    </row>
    <row r="6878" spans="1:2" x14ac:dyDescent="0.25">
      <c r="A6878" s="1">
        <v>3596.5149277274827</v>
      </c>
      <c r="B6878" s="1">
        <f>time_list[[#This Row],[Time'[s']]]/60</f>
        <v>59.941915462124712</v>
      </c>
    </row>
    <row r="6879" spans="1:2" x14ac:dyDescent="0.25">
      <c r="A6879" s="1">
        <v>3597.4174902976765</v>
      </c>
      <c r="B6879" s="1">
        <f>time_list[[#This Row],[Time'[s']]]/60</f>
        <v>59.956958171627939</v>
      </c>
    </row>
    <row r="6880" spans="1:2" x14ac:dyDescent="0.25">
      <c r="A6880" s="1">
        <v>3598.3200531177345</v>
      </c>
      <c r="B6880" s="1">
        <f>time_list[[#This Row],[Time'[s']]]/60</f>
        <v>59.972000885295571</v>
      </c>
    </row>
    <row r="6881" spans="1:2" x14ac:dyDescent="0.25">
      <c r="A6881" s="1">
        <v>3599.2226161874269</v>
      </c>
      <c r="B6881" s="1">
        <f>time_list[[#This Row],[Time'[s']]]/60</f>
        <v>59.98704360312378</v>
      </c>
    </row>
    <row r="6882" spans="1:2" x14ac:dyDescent="0.25">
      <c r="A6882" s="1">
        <v>3600.1251795065255</v>
      </c>
      <c r="B6882" s="1">
        <f>time_list[[#This Row],[Time'[s']]]/60</f>
        <v>60.002086325108756</v>
      </c>
    </row>
    <row r="6883" spans="1:2" x14ac:dyDescent="0.25">
      <c r="A6883" s="1">
        <v>3601.0277430747988</v>
      </c>
      <c r="B6883" s="1">
        <f>time_list[[#This Row],[Time'[s']]]/60</f>
        <v>60.017129051246648</v>
      </c>
    </row>
    <row r="6884" spans="1:2" x14ac:dyDescent="0.25">
      <c r="A6884" s="1">
        <v>3601.9303068920181</v>
      </c>
      <c r="B6884" s="1">
        <f>time_list[[#This Row],[Time'[s']]]/60</f>
        <v>60.032171781533634</v>
      </c>
    </row>
    <row r="6885" spans="1:2" x14ac:dyDescent="0.25">
      <c r="A6885" s="1">
        <v>3602.8328709579555</v>
      </c>
      <c r="B6885" s="1">
        <f>time_list[[#This Row],[Time'[s']]]/60</f>
        <v>60.047214515965926</v>
      </c>
    </row>
    <row r="6886" spans="1:2" x14ac:dyDescent="0.25">
      <c r="A6886" s="1">
        <v>3603.7354352723783</v>
      </c>
      <c r="B6886" s="1">
        <f>time_list[[#This Row],[Time'[s']]]/60</f>
        <v>60.062257254539638</v>
      </c>
    </row>
    <row r="6887" spans="1:2" x14ac:dyDescent="0.25">
      <c r="A6887" s="1">
        <v>3604.6379998350599</v>
      </c>
      <c r="B6887" s="1">
        <f>time_list[[#This Row],[Time'[s']]]/60</f>
        <v>60.077299997250996</v>
      </c>
    </row>
    <row r="6888" spans="1:2" x14ac:dyDescent="0.25">
      <c r="A6888" s="1">
        <v>3605.5405646457721</v>
      </c>
      <c r="B6888" s="1">
        <f>time_list[[#This Row],[Time'[s']]]/60</f>
        <v>60.0923427440962</v>
      </c>
    </row>
    <row r="6889" spans="1:2" x14ac:dyDescent="0.25">
      <c r="A6889" s="1">
        <v>3606.4431297042879</v>
      </c>
      <c r="B6889" s="1">
        <f>time_list[[#This Row],[Time'[s']]]/60</f>
        <v>60.107385495071462</v>
      </c>
    </row>
    <row r="6890" spans="1:2" x14ac:dyDescent="0.25">
      <c r="A6890" s="1">
        <v>3607.3456950103819</v>
      </c>
      <c r="B6890" s="1">
        <f>time_list[[#This Row],[Time'[s']]]/60</f>
        <v>60.12242825017303</v>
      </c>
    </row>
    <row r="6891" spans="1:2" x14ac:dyDescent="0.25">
      <c r="A6891" s="1">
        <v>3608.2482605638247</v>
      </c>
      <c r="B6891" s="1">
        <f>time_list[[#This Row],[Time'[s']]]/60</f>
        <v>60.137471009397082</v>
      </c>
    </row>
    <row r="6892" spans="1:2" x14ac:dyDescent="0.25">
      <c r="A6892" s="1">
        <v>3609.1508263643914</v>
      </c>
      <c r="B6892" s="1">
        <f>time_list[[#This Row],[Time'[s']]]/60</f>
        <v>60.152513772739859</v>
      </c>
    </row>
    <row r="6893" spans="1:2" x14ac:dyDescent="0.25">
      <c r="A6893" s="1">
        <v>3610.0533924118558</v>
      </c>
      <c r="B6893" s="1">
        <f>time_list[[#This Row],[Time'[s']]]/60</f>
        <v>60.167556540197594</v>
      </c>
    </row>
    <row r="6894" spans="1:2" x14ac:dyDescent="0.25">
      <c r="A6894" s="1">
        <v>3610.9559587059916</v>
      </c>
      <c r="B6894" s="1">
        <f>time_list[[#This Row],[Time'[s']]]/60</f>
        <v>60.182599311766531</v>
      </c>
    </row>
    <row r="6895" spans="1:2" x14ac:dyDescent="0.25">
      <c r="A6895" s="1">
        <v>3611.85852524657</v>
      </c>
      <c r="B6895" s="1">
        <f>time_list[[#This Row],[Time'[s']]]/60</f>
        <v>60.197642087442837</v>
      </c>
    </row>
    <row r="6896" spans="1:2" x14ac:dyDescent="0.25">
      <c r="A6896" s="1">
        <v>3612.7610920333746</v>
      </c>
      <c r="B6896" s="1">
        <f>time_list[[#This Row],[Time'[s']]]/60</f>
        <v>60.212684867222912</v>
      </c>
    </row>
    <row r="6897" spans="1:2" x14ac:dyDescent="0.25">
      <c r="A6897" s="1">
        <v>3613.663659066176</v>
      </c>
      <c r="B6897" s="1">
        <f>time_list[[#This Row],[Time'[s']]]/60</f>
        <v>60.227727651102931</v>
      </c>
    </row>
    <row r="6898" spans="1:2" x14ac:dyDescent="0.25">
      <c r="A6898" s="1">
        <v>3614.5662263447502</v>
      </c>
      <c r="B6898" s="1">
        <f>time_list[[#This Row],[Time'[s']]]/60</f>
        <v>60.242770439079173</v>
      </c>
    </row>
    <row r="6899" spans="1:2" x14ac:dyDescent="0.25">
      <c r="A6899" s="1">
        <v>3615.4687938688739</v>
      </c>
      <c r="B6899" s="1">
        <f>time_list[[#This Row],[Time'[s']]]/60</f>
        <v>60.2578132311479</v>
      </c>
    </row>
    <row r="6900" spans="1:2" x14ac:dyDescent="0.25">
      <c r="A6900" s="1">
        <v>3616.3713616383238</v>
      </c>
      <c r="B6900" s="1">
        <f>time_list[[#This Row],[Time'[s']]]/60</f>
        <v>60.272856027305394</v>
      </c>
    </row>
    <row r="6901" spans="1:2" x14ac:dyDescent="0.25">
      <c r="A6901" s="1">
        <v>3617.2739296528757</v>
      </c>
      <c r="B6901" s="1">
        <f>time_list[[#This Row],[Time'[s']]]/60</f>
        <v>60.287898827547927</v>
      </c>
    </row>
    <row r="6902" spans="1:2" x14ac:dyDescent="0.25">
      <c r="A6902" s="1">
        <v>3618.1764979123068</v>
      </c>
      <c r="B6902" s="1">
        <f>time_list[[#This Row],[Time'[s']]]/60</f>
        <v>60.302941631871782</v>
      </c>
    </row>
    <row r="6903" spans="1:2" x14ac:dyDescent="0.25">
      <c r="A6903" s="1">
        <v>3619.0790664163969</v>
      </c>
      <c r="B6903" s="1">
        <f>time_list[[#This Row],[Time'[s']]]/60</f>
        <v>60.317984440273285</v>
      </c>
    </row>
    <row r="6904" spans="1:2" x14ac:dyDescent="0.25">
      <c r="A6904" s="1">
        <v>3619.9816351649238</v>
      </c>
      <c r="B6904" s="1">
        <f>time_list[[#This Row],[Time'[s']]]/60</f>
        <v>60.333027252748728</v>
      </c>
    </row>
    <row r="6905" spans="1:2" x14ac:dyDescent="0.25">
      <c r="A6905" s="1">
        <v>3620.8842041576631</v>
      </c>
      <c r="B6905" s="1">
        <f>time_list[[#This Row],[Time'[s']]]/60</f>
        <v>60.348070069294387</v>
      </c>
    </row>
    <row r="6906" spans="1:2" x14ac:dyDescent="0.25">
      <c r="A6906" s="1">
        <v>3621.7867733943949</v>
      </c>
      <c r="B6906" s="1">
        <f>time_list[[#This Row],[Time'[s']]]/60</f>
        <v>60.363112889906581</v>
      </c>
    </row>
    <row r="6907" spans="1:2" x14ac:dyDescent="0.25">
      <c r="A6907" s="1">
        <v>3622.689342874899</v>
      </c>
      <c r="B6907" s="1">
        <f>time_list[[#This Row],[Time'[s']]]/60</f>
        <v>60.378155714581652</v>
      </c>
    </row>
    <row r="6908" spans="1:2" x14ac:dyDescent="0.25">
      <c r="A6908" s="1">
        <v>3623.5919125989553</v>
      </c>
      <c r="B6908" s="1">
        <f>time_list[[#This Row],[Time'[s']]]/60</f>
        <v>60.393198543315926</v>
      </c>
    </row>
    <row r="6909" spans="1:2" x14ac:dyDescent="0.25">
      <c r="A6909" s="1">
        <v>3624.4944825663433</v>
      </c>
      <c r="B6909" s="1">
        <f>time_list[[#This Row],[Time'[s']]]/60</f>
        <v>60.408241376105721</v>
      </c>
    </row>
    <row r="6910" spans="1:2" x14ac:dyDescent="0.25">
      <c r="A6910" s="1">
        <v>3625.3970527768433</v>
      </c>
      <c r="B6910" s="1">
        <f>time_list[[#This Row],[Time'[s']]]/60</f>
        <v>60.423284212947387</v>
      </c>
    </row>
    <row r="6911" spans="1:2" x14ac:dyDescent="0.25">
      <c r="A6911" s="1">
        <v>3626.2996232302344</v>
      </c>
      <c r="B6911" s="1">
        <f>time_list[[#This Row],[Time'[s']]]/60</f>
        <v>60.438327053837241</v>
      </c>
    </row>
    <row r="6912" spans="1:2" x14ac:dyDescent="0.25">
      <c r="A6912" s="1">
        <v>3627.2021939263004</v>
      </c>
      <c r="B6912" s="1">
        <f>time_list[[#This Row],[Time'[s']]]/60</f>
        <v>60.453369898771676</v>
      </c>
    </row>
    <row r="6913" spans="1:2" x14ac:dyDescent="0.25">
      <c r="A6913" s="1">
        <v>3628.1047648648214</v>
      </c>
      <c r="B6913" s="1">
        <f>time_list[[#This Row],[Time'[s']]]/60</f>
        <v>60.468412747747024</v>
      </c>
    </row>
    <row r="6914" spans="1:2" x14ac:dyDescent="0.25">
      <c r="A6914" s="1">
        <v>3629.0073360455776</v>
      </c>
      <c r="B6914" s="1">
        <f>time_list[[#This Row],[Time'[s']]]/60</f>
        <v>60.483455600759626</v>
      </c>
    </row>
    <row r="6915" spans="1:2" x14ac:dyDescent="0.25">
      <c r="A6915" s="1">
        <v>3629.9099074683522</v>
      </c>
      <c r="B6915" s="1">
        <f>time_list[[#This Row],[Time'[s']]]/60</f>
        <v>60.498498457805873</v>
      </c>
    </row>
    <row r="6916" spans="1:2" x14ac:dyDescent="0.25">
      <c r="A6916" s="1">
        <v>3630.812479132926</v>
      </c>
      <c r="B6916" s="1">
        <f>time_list[[#This Row],[Time'[s']]]/60</f>
        <v>60.513541318882098</v>
      </c>
    </row>
    <row r="6917" spans="1:2" x14ac:dyDescent="0.25">
      <c r="A6917" s="1">
        <v>3631.7150510390834</v>
      </c>
      <c r="B6917" s="1">
        <f>time_list[[#This Row],[Time'[s']]]/60</f>
        <v>60.528584183984727</v>
      </c>
    </row>
    <row r="6918" spans="1:2" x14ac:dyDescent="0.25">
      <c r="A6918" s="1">
        <v>3632.6176231866093</v>
      </c>
      <c r="B6918" s="1">
        <f>time_list[[#This Row],[Time'[s']]]/60</f>
        <v>60.543627053110157</v>
      </c>
    </row>
    <row r="6919" spans="1:2" x14ac:dyDescent="0.25">
      <c r="A6919" s="1">
        <v>3633.520195575285</v>
      </c>
      <c r="B6919" s="1">
        <f>time_list[[#This Row],[Time'[s']]]/60</f>
        <v>60.558669926254751</v>
      </c>
    </row>
    <row r="6920" spans="1:2" x14ac:dyDescent="0.25">
      <c r="A6920" s="1">
        <v>3634.4227682048954</v>
      </c>
      <c r="B6920" s="1">
        <f>time_list[[#This Row],[Time'[s']]]/60</f>
        <v>60.573712803414921</v>
      </c>
    </row>
    <row r="6921" spans="1:2" x14ac:dyDescent="0.25">
      <c r="A6921" s="1">
        <v>3635.3253410752241</v>
      </c>
      <c r="B6921" s="1">
        <f>time_list[[#This Row],[Time'[s']]]/60</f>
        <v>60.588755684587071</v>
      </c>
    </row>
    <row r="6922" spans="1:2" x14ac:dyDescent="0.25">
      <c r="A6922" s="1">
        <v>3636.227914186054</v>
      </c>
      <c r="B6922" s="1">
        <f>time_list[[#This Row],[Time'[s']]]/60</f>
        <v>60.603798569767569</v>
      </c>
    </row>
    <row r="6923" spans="1:2" x14ac:dyDescent="0.25">
      <c r="A6923" s="1">
        <v>3637.130487537172</v>
      </c>
      <c r="B6923" s="1">
        <f>time_list[[#This Row],[Time'[s']]]/60</f>
        <v>60.618841458952865</v>
      </c>
    </row>
    <row r="6924" spans="1:2" x14ac:dyDescent="0.25">
      <c r="A6924" s="1">
        <v>3638.0330611283603</v>
      </c>
      <c r="B6924" s="1">
        <f>time_list[[#This Row],[Time'[s']]]/60</f>
        <v>60.63388435213934</v>
      </c>
    </row>
    <row r="6925" spans="1:2" x14ac:dyDescent="0.25">
      <c r="A6925" s="1">
        <v>3638.9356349594082</v>
      </c>
      <c r="B6925" s="1">
        <f>time_list[[#This Row],[Time'[s']]]/60</f>
        <v>60.648927249323471</v>
      </c>
    </row>
    <row r="6926" spans="1:2" x14ac:dyDescent="0.25">
      <c r="A6926" s="1">
        <v>3639.838209030102</v>
      </c>
      <c r="B6926" s="1">
        <f>time_list[[#This Row],[Time'[s']]]/60</f>
        <v>60.663970150501697</v>
      </c>
    </row>
    <row r="6927" spans="1:2" x14ac:dyDescent="0.25">
      <c r="A6927" s="1">
        <v>3640.7407833402235</v>
      </c>
      <c r="B6927" s="1">
        <f>time_list[[#This Row],[Time'[s']]]/60</f>
        <v>60.679013055670389</v>
      </c>
    </row>
    <row r="6928" spans="1:2" x14ac:dyDescent="0.25">
      <c r="A6928" s="1">
        <v>3641.6433578895626</v>
      </c>
      <c r="B6928" s="1">
        <f>time_list[[#This Row],[Time'[s']]]/60</f>
        <v>60.694055964826042</v>
      </c>
    </row>
    <row r="6929" spans="1:2" x14ac:dyDescent="0.25">
      <c r="A6929" s="1">
        <v>3642.5459326779051</v>
      </c>
      <c r="B6929" s="1">
        <f>time_list[[#This Row],[Time'[s']]]/60</f>
        <v>60.709098877965083</v>
      </c>
    </row>
    <row r="6930" spans="1:2" x14ac:dyDescent="0.25">
      <c r="A6930" s="1">
        <v>3643.4485077050408</v>
      </c>
      <c r="B6930" s="1">
        <f>time_list[[#This Row],[Time'[s']]]/60</f>
        <v>60.724141795084016</v>
      </c>
    </row>
    <row r="6931" spans="1:2" x14ac:dyDescent="0.25">
      <c r="A6931" s="1">
        <v>3644.3510829707534</v>
      </c>
      <c r="B6931" s="1">
        <f>time_list[[#This Row],[Time'[s']]]/60</f>
        <v>60.739184716179224</v>
      </c>
    </row>
    <row r="6932" spans="1:2" x14ac:dyDescent="0.25">
      <c r="A6932" s="1">
        <v>3645.2536584748323</v>
      </c>
      <c r="B6932" s="1">
        <f>time_list[[#This Row],[Time'[s']]]/60</f>
        <v>60.754227641247205</v>
      </c>
    </row>
    <row r="6933" spans="1:2" x14ac:dyDescent="0.25">
      <c r="A6933" s="1">
        <v>3646.1562342170669</v>
      </c>
      <c r="B6933" s="1">
        <f>time_list[[#This Row],[Time'[s']]]/60</f>
        <v>60.769270570284448</v>
      </c>
    </row>
    <row r="6934" spans="1:2" x14ac:dyDescent="0.25">
      <c r="A6934" s="1">
        <v>3647.0588101972435</v>
      </c>
      <c r="B6934" s="1">
        <f>time_list[[#This Row],[Time'[s']]]/60</f>
        <v>60.784313503287393</v>
      </c>
    </row>
    <row r="6935" spans="1:2" x14ac:dyDescent="0.25">
      <c r="A6935" s="1">
        <v>3647.961386415152</v>
      </c>
      <c r="B6935" s="1">
        <f>time_list[[#This Row],[Time'[s']]]/60</f>
        <v>60.799356440252531</v>
      </c>
    </row>
    <row r="6936" spans="1:2" x14ac:dyDescent="0.25">
      <c r="A6936" s="1">
        <v>3648.8639628705828</v>
      </c>
      <c r="B6936" s="1">
        <f>time_list[[#This Row],[Time'[s']]]/60</f>
        <v>60.814399381176379</v>
      </c>
    </row>
    <row r="6937" spans="1:2" x14ac:dyDescent="0.25">
      <c r="A6937" s="1">
        <v>3649.7665395633258</v>
      </c>
      <c r="B6937" s="1">
        <f>time_list[[#This Row],[Time'[s']]]/60</f>
        <v>60.829442326055428</v>
      </c>
    </row>
    <row r="6938" spans="1:2" x14ac:dyDescent="0.25">
      <c r="A6938" s="1">
        <v>3650.6691164931694</v>
      </c>
      <c r="B6938" s="1">
        <f>time_list[[#This Row],[Time'[s']]]/60</f>
        <v>60.844485274886161</v>
      </c>
    </row>
    <row r="6939" spans="1:2" x14ac:dyDescent="0.25">
      <c r="A6939" s="1">
        <v>3651.571693659906</v>
      </c>
      <c r="B6939" s="1">
        <f>time_list[[#This Row],[Time'[s']]]/60</f>
        <v>60.859528227665102</v>
      </c>
    </row>
    <row r="6940" spans="1:2" x14ac:dyDescent="0.25">
      <c r="A6940" s="1">
        <v>3652.4742710633222</v>
      </c>
      <c r="B6940" s="1">
        <f>time_list[[#This Row],[Time'[s']]]/60</f>
        <v>60.874571184388707</v>
      </c>
    </row>
    <row r="6941" spans="1:2" x14ac:dyDescent="0.25">
      <c r="A6941" s="1">
        <v>3653.3768487032121</v>
      </c>
      <c r="B6941" s="1">
        <f>time_list[[#This Row],[Time'[s']]]/60</f>
        <v>60.889614145053535</v>
      </c>
    </row>
    <row r="6942" spans="1:2" x14ac:dyDescent="0.25">
      <c r="A6942" s="1">
        <v>3654.2794265793659</v>
      </c>
      <c r="B6942" s="1">
        <f>time_list[[#This Row],[Time'[s']]]/60</f>
        <v>60.9046571096561</v>
      </c>
    </row>
    <row r="6943" spans="1:2" x14ac:dyDescent="0.25">
      <c r="A6943" s="1">
        <v>3655.1820046915745</v>
      </c>
      <c r="B6943" s="1">
        <f>time_list[[#This Row],[Time'[s']]]/60</f>
        <v>60.919700078192911</v>
      </c>
    </row>
    <row r="6944" spans="1:2" x14ac:dyDescent="0.25">
      <c r="A6944" s="1">
        <v>3656.0845830396329</v>
      </c>
      <c r="B6944" s="1">
        <f>time_list[[#This Row],[Time'[s']]]/60</f>
        <v>60.934743050660551</v>
      </c>
    </row>
    <row r="6945" spans="1:2" x14ac:dyDescent="0.25">
      <c r="A6945" s="1">
        <v>3656.9871616233304</v>
      </c>
      <c r="B6945" s="1">
        <f>time_list[[#This Row],[Time'[s']]]/60</f>
        <v>60.949786027055509</v>
      </c>
    </row>
    <row r="6946" spans="1:2" x14ac:dyDescent="0.25">
      <c r="A6946" s="1">
        <v>3657.8897404424624</v>
      </c>
      <c r="B6946" s="1">
        <f>time_list[[#This Row],[Time'[s']]]/60</f>
        <v>60.964829007374377</v>
      </c>
    </row>
    <row r="6947" spans="1:2" x14ac:dyDescent="0.25">
      <c r="A6947" s="1">
        <v>3658.7923194968189</v>
      </c>
      <c r="B6947" s="1">
        <f>time_list[[#This Row],[Time'[s']]]/60</f>
        <v>60.979871991613649</v>
      </c>
    </row>
    <row r="6948" spans="1:2" x14ac:dyDescent="0.25">
      <c r="A6948" s="1">
        <v>3659.6948987861942</v>
      </c>
      <c r="B6948" s="1">
        <f>time_list[[#This Row],[Time'[s']]]/60</f>
        <v>60.994914979769902</v>
      </c>
    </row>
    <row r="6949" spans="1:2" x14ac:dyDescent="0.25">
      <c r="A6949" s="1">
        <v>3660.5974783103829</v>
      </c>
      <c r="B6949" s="1">
        <f>time_list[[#This Row],[Time'[s']]]/60</f>
        <v>61.009957971839718</v>
      </c>
    </row>
    <row r="6950" spans="1:2" x14ac:dyDescent="0.25">
      <c r="A6950" s="1">
        <v>3661.5000580691781</v>
      </c>
      <c r="B6950" s="1">
        <f>time_list[[#This Row],[Time'[s']]]/60</f>
        <v>61.025000967819636</v>
      </c>
    </row>
    <row r="6951" spans="1:2" x14ac:dyDescent="0.25">
      <c r="A6951" s="1">
        <v>3662.4026380623736</v>
      </c>
      <c r="B6951" s="1">
        <f>time_list[[#This Row],[Time'[s']]]/60</f>
        <v>61.040043967706225</v>
      </c>
    </row>
    <row r="6952" spans="1:2" x14ac:dyDescent="0.25">
      <c r="A6952" s="1">
        <v>3663.3052182897645</v>
      </c>
      <c r="B6952" s="1">
        <f>time_list[[#This Row],[Time'[s']]]/60</f>
        <v>61.055086971496074</v>
      </c>
    </row>
    <row r="6953" spans="1:2" x14ac:dyDescent="0.25">
      <c r="A6953" s="1">
        <v>3664.2077987511443</v>
      </c>
      <c r="B6953" s="1">
        <f>time_list[[#This Row],[Time'[s']]]/60</f>
        <v>61.070129979185737</v>
      </c>
    </row>
    <row r="6954" spans="1:2" x14ac:dyDescent="0.25">
      <c r="A6954" s="1">
        <v>3665.1103794463097</v>
      </c>
      <c r="B6954" s="1">
        <f>time_list[[#This Row],[Time'[s']]]/60</f>
        <v>61.085172990771831</v>
      </c>
    </row>
    <row r="6955" spans="1:2" x14ac:dyDescent="0.25">
      <c r="A6955" s="1">
        <v>3666.0129603750561</v>
      </c>
      <c r="B6955" s="1">
        <f>time_list[[#This Row],[Time'[s']]]/60</f>
        <v>61.100216006250932</v>
      </c>
    </row>
    <row r="6956" spans="1:2" x14ac:dyDescent="0.25">
      <c r="A6956" s="1">
        <v>3666.9155415371797</v>
      </c>
      <c r="B6956" s="1">
        <f>time_list[[#This Row],[Time'[s']]]/60</f>
        <v>61.115259025619665</v>
      </c>
    </row>
    <row r="6957" spans="1:2" x14ac:dyDescent="0.25">
      <c r="A6957" s="1">
        <v>3667.8181229324755</v>
      </c>
      <c r="B6957" s="1">
        <f>time_list[[#This Row],[Time'[s']]]/60</f>
        <v>61.13030204887459</v>
      </c>
    </row>
    <row r="6958" spans="1:2" x14ac:dyDescent="0.25">
      <c r="A6958" s="1">
        <v>3668.7207045607406</v>
      </c>
      <c r="B6958" s="1">
        <f>time_list[[#This Row],[Time'[s']]]/60</f>
        <v>61.14534507601234</v>
      </c>
    </row>
    <row r="6959" spans="1:2" x14ac:dyDescent="0.25">
      <c r="A6959" s="1">
        <v>3669.6232864217714</v>
      </c>
      <c r="B6959" s="1">
        <f>time_list[[#This Row],[Time'[s']]]/60</f>
        <v>61.160388107029526</v>
      </c>
    </row>
    <row r="6960" spans="1:2" x14ac:dyDescent="0.25">
      <c r="A6960" s="1">
        <v>3670.5258685153653</v>
      </c>
      <c r="B6960" s="1">
        <f>time_list[[#This Row],[Time'[s']]]/60</f>
        <v>61.175431141922758</v>
      </c>
    </row>
    <row r="6961" spans="1:2" x14ac:dyDescent="0.25">
      <c r="A6961" s="1">
        <v>3671.4284508413202</v>
      </c>
      <c r="B6961" s="1">
        <f>time_list[[#This Row],[Time'[s']]]/60</f>
        <v>61.190474180688668</v>
      </c>
    </row>
    <row r="6962" spans="1:2" x14ac:dyDescent="0.25">
      <c r="A6962" s="1">
        <v>3672.3310333994332</v>
      </c>
      <c r="B6962" s="1">
        <f>time_list[[#This Row],[Time'[s']]]/60</f>
        <v>61.205517223323888</v>
      </c>
    </row>
    <row r="6963" spans="1:2" x14ac:dyDescent="0.25">
      <c r="A6963" s="1">
        <v>3673.2336161895028</v>
      </c>
      <c r="B6963" s="1">
        <f>time_list[[#This Row],[Time'[s']]]/60</f>
        <v>61.220560269825043</v>
      </c>
    </row>
    <row r="6964" spans="1:2" x14ac:dyDescent="0.25">
      <c r="A6964" s="1">
        <v>3674.1361992113266</v>
      </c>
      <c r="B6964" s="1">
        <f>time_list[[#This Row],[Time'[s']]]/60</f>
        <v>61.23560332018878</v>
      </c>
    </row>
    <row r="6965" spans="1:2" x14ac:dyDescent="0.25">
      <c r="A6965" s="1">
        <v>3675.0387824647041</v>
      </c>
      <c r="B6965" s="1">
        <f>time_list[[#This Row],[Time'[s']]]/60</f>
        <v>61.250646374411737</v>
      </c>
    </row>
    <row r="6966" spans="1:2" x14ac:dyDescent="0.25">
      <c r="A6966" s="1">
        <v>3675.941365949433</v>
      </c>
      <c r="B6966" s="1">
        <f>time_list[[#This Row],[Time'[s']]]/60</f>
        <v>61.265689432490554</v>
      </c>
    </row>
    <row r="6967" spans="1:2" x14ac:dyDescent="0.25">
      <c r="A6967" s="1">
        <v>3676.8439496653141</v>
      </c>
      <c r="B6967" s="1">
        <f>time_list[[#This Row],[Time'[s']]]/60</f>
        <v>61.280732494421905</v>
      </c>
    </row>
    <row r="6968" spans="1:2" x14ac:dyDescent="0.25">
      <c r="A6968" s="1">
        <v>3677.7465336121468</v>
      </c>
      <c r="B6968" s="1">
        <f>time_list[[#This Row],[Time'[s']]]/60</f>
        <v>61.295775560202443</v>
      </c>
    </row>
    <row r="6969" spans="1:2" x14ac:dyDescent="0.25">
      <c r="A6969" s="1">
        <v>3678.6491177897292</v>
      </c>
      <c r="B6969" s="1">
        <f>time_list[[#This Row],[Time'[s']]]/60</f>
        <v>61.310818629828823</v>
      </c>
    </row>
    <row r="6970" spans="1:2" x14ac:dyDescent="0.25">
      <c r="A6970" s="1">
        <v>3679.5517021978631</v>
      </c>
      <c r="B6970" s="1">
        <f>time_list[[#This Row],[Time'[s']]]/60</f>
        <v>61.325861703297718</v>
      </c>
    </row>
    <row r="6971" spans="1:2" x14ac:dyDescent="0.25">
      <c r="A6971" s="1">
        <v>3680.4542868363483</v>
      </c>
      <c r="B6971" s="1">
        <f>time_list[[#This Row],[Time'[s']]]/60</f>
        <v>61.340904780605804</v>
      </c>
    </row>
    <row r="6972" spans="1:2" x14ac:dyDescent="0.25">
      <c r="A6972" s="1">
        <v>3681.3568717049852</v>
      </c>
      <c r="B6972" s="1">
        <f>time_list[[#This Row],[Time'[s']]]/60</f>
        <v>61.355947861749755</v>
      </c>
    </row>
    <row r="6973" spans="1:2" x14ac:dyDescent="0.25">
      <c r="A6973" s="1">
        <v>3682.259456803577</v>
      </c>
      <c r="B6973" s="1">
        <f>time_list[[#This Row],[Time'[s']]]/60</f>
        <v>61.37099094672628</v>
      </c>
    </row>
    <row r="6974" spans="1:2" x14ac:dyDescent="0.25">
      <c r="A6974" s="1">
        <v>3683.1620421319235</v>
      </c>
      <c r="B6974" s="1">
        <f>time_list[[#This Row],[Time'[s']]]/60</f>
        <v>61.386034035532056</v>
      </c>
    </row>
    <row r="6975" spans="1:2" x14ac:dyDescent="0.25">
      <c r="A6975" s="1">
        <v>3684.0646276898269</v>
      </c>
      <c r="B6975" s="1">
        <f>time_list[[#This Row],[Time'[s']]]/60</f>
        <v>61.401077128163784</v>
      </c>
    </row>
    <row r="6976" spans="1:2" x14ac:dyDescent="0.25">
      <c r="A6976" s="1">
        <v>3684.9672134770899</v>
      </c>
      <c r="B6976" s="1">
        <f>time_list[[#This Row],[Time'[s']]]/60</f>
        <v>61.416120224618162</v>
      </c>
    </row>
    <row r="6977" spans="1:2" x14ac:dyDescent="0.25">
      <c r="A6977" s="1">
        <v>3685.8697994935142</v>
      </c>
      <c r="B6977" s="1">
        <f>time_list[[#This Row],[Time'[s']]]/60</f>
        <v>61.431163324891905</v>
      </c>
    </row>
    <row r="6978" spans="1:2" x14ac:dyDescent="0.25">
      <c r="A6978" s="1">
        <v>3686.7723857389014</v>
      </c>
      <c r="B6978" s="1">
        <f>time_list[[#This Row],[Time'[s']]]/60</f>
        <v>61.446206428981689</v>
      </c>
    </row>
    <row r="6979" spans="1:2" x14ac:dyDescent="0.25">
      <c r="A6979" s="1">
        <v>3687.6749722130571</v>
      </c>
      <c r="B6979" s="1">
        <f>time_list[[#This Row],[Time'[s']]]/60</f>
        <v>61.461249536884289</v>
      </c>
    </row>
    <row r="6980" spans="1:2" x14ac:dyDescent="0.25">
      <c r="A6980" s="1">
        <v>3688.5775589157797</v>
      </c>
      <c r="B6980" s="1">
        <f>time_list[[#This Row],[Time'[s']]]/60</f>
        <v>61.476292648596328</v>
      </c>
    </row>
    <row r="6981" spans="1:2" x14ac:dyDescent="0.25">
      <c r="A6981" s="1">
        <v>3689.4801458468783</v>
      </c>
      <c r="B6981" s="1">
        <f>time_list[[#This Row],[Time'[s']]]/60</f>
        <v>61.491335764114638</v>
      </c>
    </row>
    <row r="6982" spans="1:2" x14ac:dyDescent="0.25">
      <c r="A6982" s="1">
        <v>3690.3827330061526</v>
      </c>
      <c r="B6982" s="1">
        <f>time_list[[#This Row],[Time'[s']]]/60</f>
        <v>61.506378883435879</v>
      </c>
    </row>
    <row r="6983" spans="1:2" x14ac:dyDescent="0.25">
      <c r="A6983" s="1">
        <v>3691.2853203934114</v>
      </c>
      <c r="B6983" s="1">
        <f>time_list[[#This Row],[Time'[s']]]/60</f>
        <v>61.521422006556854</v>
      </c>
    </row>
    <row r="6984" spans="1:2" x14ac:dyDescent="0.25">
      <c r="A6984" s="1">
        <v>3692.1879080084545</v>
      </c>
      <c r="B6984" s="1">
        <f>time_list[[#This Row],[Time'[s']]]/60</f>
        <v>61.536465133474245</v>
      </c>
    </row>
    <row r="6985" spans="1:2" x14ac:dyDescent="0.25">
      <c r="A6985" s="1">
        <v>3693.0904958510946</v>
      </c>
      <c r="B6985" s="1">
        <f>time_list[[#This Row],[Time'[s']]]/60</f>
        <v>61.551508264184911</v>
      </c>
    </row>
    <row r="6986" spans="1:2" x14ac:dyDescent="0.25">
      <c r="A6986" s="1">
        <v>3693.9930839211343</v>
      </c>
      <c r="B6986" s="1">
        <f>time_list[[#This Row],[Time'[s']]]/60</f>
        <v>61.566551398685569</v>
      </c>
    </row>
    <row r="6987" spans="1:2" x14ac:dyDescent="0.25">
      <c r="A6987" s="1">
        <v>3694.8956722183634</v>
      </c>
      <c r="B6987" s="1">
        <f>time_list[[#This Row],[Time'[s']]]/60</f>
        <v>61.581594536972723</v>
      </c>
    </row>
    <row r="6988" spans="1:2" x14ac:dyDescent="0.25">
      <c r="A6988" s="1">
        <v>3695.7982607426002</v>
      </c>
      <c r="B6988" s="1">
        <f>time_list[[#This Row],[Time'[s']]]/60</f>
        <v>61.596637679043333</v>
      </c>
    </row>
    <row r="6989" spans="1:2" x14ac:dyDescent="0.25">
      <c r="A6989" s="1">
        <v>3696.7008494936481</v>
      </c>
      <c r="B6989" s="1">
        <f>time_list[[#This Row],[Time'[s']]]/60</f>
        <v>61.611680824894137</v>
      </c>
    </row>
    <row r="6990" spans="1:2" x14ac:dyDescent="0.25">
      <c r="A6990" s="1">
        <v>3697.6034384713162</v>
      </c>
      <c r="B6990" s="1">
        <f>time_list[[#This Row],[Time'[s']]]/60</f>
        <v>61.626723974521937</v>
      </c>
    </row>
    <row r="6991" spans="1:2" x14ac:dyDescent="0.25">
      <c r="A6991" s="1">
        <v>3698.506027675407</v>
      </c>
      <c r="B6991" s="1">
        <f>time_list[[#This Row],[Time'[s']]]/60</f>
        <v>61.641767127923451</v>
      </c>
    </row>
    <row r="6992" spans="1:2" x14ac:dyDescent="0.25">
      <c r="A6992" s="1">
        <v>3699.4086171057315</v>
      </c>
      <c r="B6992" s="1">
        <f>time_list[[#This Row],[Time'[s']]]/60</f>
        <v>61.656810285095524</v>
      </c>
    </row>
    <row r="6993" spans="1:2" x14ac:dyDescent="0.25">
      <c r="A6993" s="1">
        <v>3700.3112067620928</v>
      </c>
      <c r="B6993" s="1">
        <f>time_list[[#This Row],[Time'[s']]]/60</f>
        <v>61.671853446034881</v>
      </c>
    </row>
    <row r="6994" spans="1:2" x14ac:dyDescent="0.25">
      <c r="A6994" s="1">
        <v>3701.2137966443024</v>
      </c>
      <c r="B6994" s="1">
        <f>time_list[[#This Row],[Time'[s']]]/60</f>
        <v>61.686896610738373</v>
      </c>
    </row>
    <row r="6995" spans="1:2" x14ac:dyDescent="0.25">
      <c r="A6995" s="1">
        <v>3702.1163867521659</v>
      </c>
      <c r="B6995" s="1">
        <f>time_list[[#This Row],[Time'[s']]]/60</f>
        <v>61.701939779202768</v>
      </c>
    </row>
    <row r="6996" spans="1:2" x14ac:dyDescent="0.25">
      <c r="A6996" s="1">
        <v>3703.0189770854895</v>
      </c>
      <c r="B6996" s="1">
        <f>time_list[[#This Row],[Time'[s']]]/60</f>
        <v>61.716982951424825</v>
      </c>
    </row>
    <row r="6997" spans="1:2" x14ac:dyDescent="0.25">
      <c r="A6997" s="1">
        <v>3703.9215676440845</v>
      </c>
      <c r="B6997" s="1">
        <f>time_list[[#This Row],[Time'[s']]]/60</f>
        <v>61.732026127401404</v>
      </c>
    </row>
    <row r="6998" spans="1:2" x14ac:dyDescent="0.25">
      <c r="A6998" s="1">
        <v>3704.824158427758</v>
      </c>
      <c r="B6998" s="1">
        <f>time_list[[#This Row],[Time'[s']]]/60</f>
        <v>61.747069307129301</v>
      </c>
    </row>
    <row r="6999" spans="1:2" x14ac:dyDescent="0.25">
      <c r="A6999" s="1">
        <v>3705.7267494363182</v>
      </c>
      <c r="B6999" s="1">
        <f>time_list[[#This Row],[Time'[s']]]/60</f>
        <v>61.762112490605304</v>
      </c>
    </row>
    <row r="7000" spans="1:2" x14ac:dyDescent="0.25">
      <c r="A7000" s="1">
        <v>3706.6293406695736</v>
      </c>
      <c r="B7000" s="1">
        <f>time_list[[#This Row],[Time'[s']]]/60</f>
        <v>61.777155677826229</v>
      </c>
    </row>
    <row r="7001" spans="1:2" x14ac:dyDescent="0.25">
      <c r="A7001" s="1">
        <v>3707.5319321273355</v>
      </c>
      <c r="B7001" s="1">
        <f>time_list[[#This Row],[Time'[s']]]/60</f>
        <v>61.792198868788923</v>
      </c>
    </row>
    <row r="7002" spans="1:2" x14ac:dyDescent="0.25">
      <c r="A7002" s="1">
        <v>3708.4345238094133</v>
      </c>
      <c r="B7002" s="1">
        <f>time_list[[#This Row],[Time'[s']]]/60</f>
        <v>61.807242063490222</v>
      </c>
    </row>
    <row r="7003" spans="1:2" x14ac:dyDescent="0.25">
      <c r="A7003" s="1">
        <v>3709.3371157156162</v>
      </c>
      <c r="B7003" s="1">
        <f>time_list[[#This Row],[Time'[s']]]/60</f>
        <v>61.822285261926936</v>
      </c>
    </row>
    <row r="7004" spans="1:2" x14ac:dyDescent="0.25">
      <c r="A7004" s="1">
        <v>3710.2397078457548</v>
      </c>
      <c r="B7004" s="1">
        <f>time_list[[#This Row],[Time'[s']]]/60</f>
        <v>61.837328464095911</v>
      </c>
    </row>
    <row r="7005" spans="1:2" x14ac:dyDescent="0.25">
      <c r="A7005" s="1">
        <v>3711.1423001996395</v>
      </c>
      <c r="B7005" s="1">
        <f>time_list[[#This Row],[Time'[s']]]/60</f>
        <v>61.852371669993992</v>
      </c>
    </row>
    <row r="7006" spans="1:2" x14ac:dyDescent="0.25">
      <c r="A7006" s="1">
        <v>3712.0448927770794</v>
      </c>
      <c r="B7006" s="1">
        <f>time_list[[#This Row],[Time'[s']]]/60</f>
        <v>61.867414879617989</v>
      </c>
    </row>
    <row r="7007" spans="1:2" x14ac:dyDescent="0.25">
      <c r="A7007" s="1">
        <v>3712.9474855778885</v>
      </c>
      <c r="B7007" s="1">
        <f>time_list[[#This Row],[Time'[s']]]/60</f>
        <v>61.882458092964811</v>
      </c>
    </row>
    <row r="7008" spans="1:2" x14ac:dyDescent="0.25">
      <c r="A7008" s="1">
        <v>3713.8500786018749</v>
      </c>
      <c r="B7008" s="1">
        <f>time_list[[#This Row],[Time'[s']]]/60</f>
        <v>61.897501310031245</v>
      </c>
    </row>
    <row r="7009" spans="1:2" x14ac:dyDescent="0.25">
      <c r="A7009" s="1">
        <v>3714.7526718488521</v>
      </c>
      <c r="B7009" s="1">
        <f>time_list[[#This Row],[Time'[s']]]/60</f>
        <v>61.912544530814202</v>
      </c>
    </row>
    <row r="7010" spans="1:2" x14ac:dyDescent="0.25">
      <c r="A7010" s="1">
        <v>3715.6552653186332</v>
      </c>
      <c r="B7010" s="1">
        <f>time_list[[#This Row],[Time'[s']]]/60</f>
        <v>61.927587755310554</v>
      </c>
    </row>
    <row r="7011" spans="1:2" x14ac:dyDescent="0.25">
      <c r="A7011" s="1">
        <v>3716.5578590110267</v>
      </c>
      <c r="B7011" s="1">
        <f>time_list[[#This Row],[Time'[s']]]/60</f>
        <v>61.942630983517112</v>
      </c>
    </row>
    <row r="7012" spans="1:2" x14ac:dyDescent="0.25">
      <c r="A7012" s="1">
        <v>3717.4604529258481</v>
      </c>
      <c r="B7012" s="1">
        <f>time_list[[#This Row],[Time'[s']]]/60</f>
        <v>61.957674215430799</v>
      </c>
    </row>
    <row r="7013" spans="1:2" x14ac:dyDescent="0.25">
      <c r="A7013" s="1">
        <v>3718.3630470629078</v>
      </c>
      <c r="B7013" s="1">
        <f>time_list[[#This Row],[Time'[s']]]/60</f>
        <v>61.97271745104846</v>
      </c>
    </row>
    <row r="7014" spans="1:2" x14ac:dyDescent="0.25">
      <c r="A7014" s="1">
        <v>3719.2656414220205</v>
      </c>
      <c r="B7014" s="1">
        <f>time_list[[#This Row],[Time'[s']]]/60</f>
        <v>61.987760690367011</v>
      </c>
    </row>
    <row r="7015" spans="1:2" x14ac:dyDescent="0.25">
      <c r="A7015" s="1">
        <v>3720.1682360030009</v>
      </c>
      <c r="B7015" s="1">
        <f>time_list[[#This Row],[Time'[s']]]/60</f>
        <v>62.002803933383348</v>
      </c>
    </row>
    <row r="7016" spans="1:2" x14ac:dyDescent="0.25">
      <c r="A7016" s="1">
        <v>3721.0708308056596</v>
      </c>
      <c r="B7016" s="1">
        <f>time_list[[#This Row],[Time'[s']]]/60</f>
        <v>62.017847180094329</v>
      </c>
    </row>
    <row r="7017" spans="1:2" x14ac:dyDescent="0.25">
      <c r="A7017" s="1">
        <v>3721.9734258298113</v>
      </c>
      <c r="B7017" s="1">
        <f>time_list[[#This Row],[Time'[s']]]/60</f>
        <v>62.032890430496856</v>
      </c>
    </row>
    <row r="7018" spans="1:2" x14ac:dyDescent="0.25">
      <c r="A7018" s="1">
        <v>3722.8760210752698</v>
      </c>
      <c r="B7018" s="1">
        <f>time_list[[#This Row],[Time'[s']]]/60</f>
        <v>62.047933684587832</v>
      </c>
    </row>
    <row r="7019" spans="1:2" x14ac:dyDescent="0.25">
      <c r="A7019" s="1">
        <v>3723.7786165418502</v>
      </c>
      <c r="B7019" s="1">
        <f>time_list[[#This Row],[Time'[s']]]/60</f>
        <v>62.062976942364166</v>
      </c>
    </row>
    <row r="7020" spans="1:2" x14ac:dyDescent="0.25">
      <c r="A7020" s="1">
        <v>3724.6812122293641</v>
      </c>
      <c r="B7020" s="1">
        <f>time_list[[#This Row],[Time'[s']]]/60</f>
        <v>62.078020203822732</v>
      </c>
    </row>
    <row r="7021" spans="1:2" x14ac:dyDescent="0.25">
      <c r="A7021" s="1">
        <v>3725.5838081376301</v>
      </c>
      <c r="B7021" s="1">
        <f>time_list[[#This Row],[Time'[s']]]/60</f>
        <v>62.093063468960501</v>
      </c>
    </row>
    <row r="7022" spans="1:2" x14ac:dyDescent="0.25">
      <c r="A7022" s="1">
        <v>3726.4864042664631</v>
      </c>
      <c r="B7022" s="1">
        <f>time_list[[#This Row],[Time'[s']]]/60</f>
        <v>62.108106737774385</v>
      </c>
    </row>
    <row r="7023" spans="1:2" x14ac:dyDescent="0.25">
      <c r="A7023" s="1">
        <v>3727.389000615678</v>
      </c>
      <c r="B7023" s="1">
        <f>time_list[[#This Row],[Time'[s']]]/60</f>
        <v>62.123150010261298</v>
      </c>
    </row>
    <row r="7024" spans="1:2" x14ac:dyDescent="0.25">
      <c r="A7024" s="1">
        <v>3728.291597185088</v>
      </c>
      <c r="B7024" s="1">
        <f>time_list[[#This Row],[Time'[s']]]/60</f>
        <v>62.138193286418137</v>
      </c>
    </row>
    <row r="7025" spans="1:2" x14ac:dyDescent="0.25">
      <c r="A7025" s="1">
        <v>3729.1941939745125</v>
      </c>
      <c r="B7025" s="1">
        <f>time_list[[#This Row],[Time'[s']]]/60</f>
        <v>62.153236566241873</v>
      </c>
    </row>
    <row r="7026" spans="1:2" x14ac:dyDescent="0.25">
      <c r="A7026" s="1">
        <v>3730.0967909837664</v>
      </c>
      <c r="B7026" s="1">
        <f>time_list[[#This Row],[Time'[s']]]/60</f>
        <v>62.168279849729437</v>
      </c>
    </row>
    <row r="7027" spans="1:2" x14ac:dyDescent="0.25">
      <c r="A7027" s="1">
        <v>3730.9993882126651</v>
      </c>
      <c r="B7027" s="1">
        <f>time_list[[#This Row],[Time'[s']]]/60</f>
        <v>62.183323136877753</v>
      </c>
    </row>
    <row r="7028" spans="1:2" x14ac:dyDescent="0.25">
      <c r="A7028" s="1">
        <v>3731.9019856610257</v>
      </c>
      <c r="B7028" s="1">
        <f>time_list[[#This Row],[Time'[s']]]/60</f>
        <v>62.198366427683759</v>
      </c>
    </row>
    <row r="7029" spans="1:2" x14ac:dyDescent="0.25">
      <c r="A7029" s="1">
        <v>3732.8045833286674</v>
      </c>
      <c r="B7029" s="1">
        <f>time_list[[#This Row],[Time'[s']]]/60</f>
        <v>62.213409722144455</v>
      </c>
    </row>
    <row r="7030" spans="1:2" x14ac:dyDescent="0.25">
      <c r="A7030" s="1">
        <v>3733.7071812154045</v>
      </c>
      <c r="B7030" s="1">
        <f>time_list[[#This Row],[Time'[s']]]/60</f>
        <v>62.228453020256744</v>
      </c>
    </row>
    <row r="7031" spans="1:2" x14ac:dyDescent="0.25">
      <c r="A7031" s="1">
        <v>3734.6097793210565</v>
      </c>
      <c r="B7031" s="1">
        <f>time_list[[#This Row],[Time'[s']]]/60</f>
        <v>62.243496322017606</v>
      </c>
    </row>
    <row r="7032" spans="1:2" x14ac:dyDescent="0.25">
      <c r="A7032" s="1">
        <v>3735.5123776454393</v>
      </c>
      <c r="B7032" s="1">
        <f>time_list[[#This Row],[Time'[s']]]/60</f>
        <v>62.258539627423986</v>
      </c>
    </row>
    <row r="7033" spans="1:2" x14ac:dyDescent="0.25">
      <c r="A7033" s="1">
        <v>3736.4149761883727</v>
      </c>
      <c r="B7033" s="1">
        <f>time_list[[#This Row],[Time'[s']]]/60</f>
        <v>62.273582936472877</v>
      </c>
    </row>
    <row r="7034" spans="1:2" x14ac:dyDescent="0.25">
      <c r="A7034" s="1">
        <v>3737.3175749496745</v>
      </c>
      <c r="B7034" s="1">
        <f>time_list[[#This Row],[Time'[s']]]/60</f>
        <v>62.28862624916124</v>
      </c>
    </row>
    <row r="7035" spans="1:2" x14ac:dyDescent="0.25">
      <c r="A7035" s="1">
        <v>3738.2201739291645</v>
      </c>
      <c r="B7035" s="1">
        <f>time_list[[#This Row],[Time'[s']]]/60</f>
        <v>62.303669565486075</v>
      </c>
    </row>
    <row r="7036" spans="1:2" x14ac:dyDescent="0.25">
      <c r="A7036" s="1">
        <v>3739.1227731266536</v>
      </c>
      <c r="B7036" s="1">
        <f>time_list[[#This Row],[Time'[s']]]/60</f>
        <v>62.318712885444228</v>
      </c>
    </row>
    <row r="7037" spans="1:2" x14ac:dyDescent="0.25">
      <c r="A7037" s="1">
        <v>3740.0253725419739</v>
      </c>
      <c r="B7037" s="1">
        <f>time_list[[#This Row],[Time'[s']]]/60</f>
        <v>62.333756209032899</v>
      </c>
    </row>
    <row r="7038" spans="1:2" x14ac:dyDescent="0.25">
      <c r="A7038" s="1">
        <v>3740.9279721749372</v>
      </c>
      <c r="B7038" s="1">
        <f>time_list[[#This Row],[Time'[s']]]/60</f>
        <v>62.348799536248954</v>
      </c>
    </row>
    <row r="7039" spans="1:2" x14ac:dyDescent="0.25">
      <c r="A7039" s="1">
        <v>3741.8305720253643</v>
      </c>
      <c r="B7039" s="1">
        <f>time_list[[#This Row],[Time'[s']]]/60</f>
        <v>62.363842867089403</v>
      </c>
    </row>
    <row r="7040" spans="1:2" x14ac:dyDescent="0.25">
      <c r="A7040" s="1">
        <v>3742.7331720930752</v>
      </c>
      <c r="B7040" s="1">
        <f>time_list[[#This Row],[Time'[s']]]/60</f>
        <v>62.378886201551254</v>
      </c>
    </row>
    <row r="7041" spans="1:2" x14ac:dyDescent="0.25">
      <c r="A7041" s="1">
        <v>3743.6357723778901</v>
      </c>
      <c r="B7041" s="1">
        <f>time_list[[#This Row],[Time'[s']]]/60</f>
        <v>62.3939295396315</v>
      </c>
    </row>
    <row r="7042" spans="1:2" x14ac:dyDescent="0.25">
      <c r="A7042" s="1">
        <v>3744.5383728796278</v>
      </c>
      <c r="B7042" s="1">
        <f>time_list[[#This Row],[Time'[s']]]/60</f>
        <v>62.408972881327131</v>
      </c>
    </row>
    <row r="7043" spans="1:2" x14ac:dyDescent="0.25">
      <c r="A7043" s="1">
        <v>3745.4409735981126</v>
      </c>
      <c r="B7043" s="1">
        <f>time_list[[#This Row],[Time'[s']]]/60</f>
        <v>62.42401622663521</v>
      </c>
    </row>
    <row r="7044" spans="1:2" x14ac:dyDescent="0.25">
      <c r="A7044" s="1">
        <v>3746.3435745331617</v>
      </c>
      <c r="B7044" s="1">
        <f>time_list[[#This Row],[Time'[s']]]/60</f>
        <v>62.439059575552697</v>
      </c>
    </row>
    <row r="7045" spans="1:2" x14ac:dyDescent="0.25">
      <c r="A7045" s="1">
        <v>3747.2461756845973</v>
      </c>
      <c r="B7045" s="1">
        <f>time_list[[#This Row],[Time'[s']]]/60</f>
        <v>62.454102928076622</v>
      </c>
    </row>
    <row r="7046" spans="1:2" x14ac:dyDescent="0.25">
      <c r="A7046" s="1">
        <v>3748.1487770522413</v>
      </c>
      <c r="B7046" s="1">
        <f>time_list[[#This Row],[Time'[s']]]/60</f>
        <v>62.469146284204022</v>
      </c>
    </row>
    <row r="7047" spans="1:2" x14ac:dyDescent="0.25">
      <c r="A7047" s="1">
        <v>3749.0513786359165</v>
      </c>
      <c r="B7047" s="1">
        <f>time_list[[#This Row],[Time'[s']]]/60</f>
        <v>62.484189643931941</v>
      </c>
    </row>
    <row r="7048" spans="1:2" x14ac:dyDescent="0.25">
      <c r="A7048" s="1">
        <v>3749.9539804354408</v>
      </c>
      <c r="B7048" s="1">
        <f>time_list[[#This Row],[Time'[s']]]/60</f>
        <v>62.499233007257345</v>
      </c>
    </row>
    <row r="7049" spans="1:2" x14ac:dyDescent="0.25">
      <c r="A7049" s="1">
        <v>3750.8565824506391</v>
      </c>
      <c r="B7049" s="1">
        <f>time_list[[#This Row],[Time'[s']]]/60</f>
        <v>62.514276374177321</v>
      </c>
    </row>
    <row r="7050" spans="1:2" x14ac:dyDescent="0.25">
      <c r="A7050" s="1">
        <v>3751.7591846813343</v>
      </c>
      <c r="B7050" s="1">
        <f>time_list[[#This Row],[Time'[s']]]/60</f>
        <v>62.529319744688905</v>
      </c>
    </row>
    <row r="7051" spans="1:2" x14ac:dyDescent="0.25">
      <c r="A7051" s="1">
        <v>3752.6617871273488</v>
      </c>
      <c r="B7051" s="1">
        <f>time_list[[#This Row],[Time'[s']]]/60</f>
        <v>62.54436311878915</v>
      </c>
    </row>
    <row r="7052" spans="1:2" x14ac:dyDescent="0.25">
      <c r="A7052" s="1">
        <v>3753.5643897885034</v>
      </c>
      <c r="B7052" s="1">
        <f>time_list[[#This Row],[Time'[s']]]/60</f>
        <v>62.559406496475056</v>
      </c>
    </row>
    <row r="7053" spans="1:2" x14ac:dyDescent="0.25">
      <c r="A7053" s="1">
        <v>3754.4669926646234</v>
      </c>
      <c r="B7053" s="1">
        <f>time_list[[#This Row],[Time'[s']]]/60</f>
        <v>62.574449877743724</v>
      </c>
    </row>
    <row r="7054" spans="1:2" x14ac:dyDescent="0.25">
      <c r="A7054" s="1">
        <v>3755.3695957555328</v>
      </c>
      <c r="B7054" s="1">
        <f>time_list[[#This Row],[Time'[s']]]/60</f>
        <v>62.589493262592214</v>
      </c>
    </row>
    <row r="7055" spans="1:2" x14ac:dyDescent="0.25">
      <c r="A7055" s="1">
        <v>3756.272199061053</v>
      </c>
      <c r="B7055" s="1">
        <f>time_list[[#This Row],[Time'[s']]]/60</f>
        <v>62.604536651017547</v>
      </c>
    </row>
    <row r="7056" spans="1:2" x14ac:dyDescent="0.25">
      <c r="A7056" s="1">
        <v>3757.1748025810089</v>
      </c>
      <c r="B7056" s="1">
        <f>time_list[[#This Row],[Time'[s']]]/60</f>
        <v>62.619580043016818</v>
      </c>
    </row>
    <row r="7057" spans="1:2" x14ac:dyDescent="0.25">
      <c r="A7057" s="1">
        <v>3758.0774063152239</v>
      </c>
      <c r="B7057" s="1">
        <f>time_list[[#This Row],[Time'[s']]]/60</f>
        <v>62.634623438587063</v>
      </c>
    </row>
    <row r="7058" spans="1:2" x14ac:dyDescent="0.25">
      <c r="A7058" s="1">
        <v>3758.980010263524</v>
      </c>
      <c r="B7058" s="1">
        <f>time_list[[#This Row],[Time'[s']]]/60</f>
        <v>62.649666837725398</v>
      </c>
    </row>
    <row r="7059" spans="1:2" x14ac:dyDescent="0.25">
      <c r="A7059" s="1">
        <v>3759.8826144257323</v>
      </c>
      <c r="B7059" s="1">
        <f>time_list[[#This Row],[Time'[s']]]/60</f>
        <v>62.664710240428874</v>
      </c>
    </row>
    <row r="7060" spans="1:2" x14ac:dyDescent="0.25">
      <c r="A7060" s="1">
        <v>3760.7852188016745</v>
      </c>
      <c r="B7060" s="1">
        <f>time_list[[#This Row],[Time'[s']]]/60</f>
        <v>62.679753646694579</v>
      </c>
    </row>
    <row r="7061" spans="1:2" x14ac:dyDescent="0.25">
      <c r="A7061" s="1">
        <v>3761.6878233911734</v>
      </c>
      <c r="B7061" s="1">
        <f>time_list[[#This Row],[Time'[s']]]/60</f>
        <v>62.694797056519555</v>
      </c>
    </row>
    <row r="7062" spans="1:2" x14ac:dyDescent="0.25">
      <c r="A7062" s="1">
        <v>3762.5904281940611</v>
      </c>
      <c r="B7062" s="1">
        <f>time_list[[#This Row],[Time'[s']]]/60</f>
        <v>62.709840469901017</v>
      </c>
    </row>
    <row r="7063" spans="1:2" x14ac:dyDescent="0.25">
      <c r="A7063" s="1">
        <v>3763.493033210159</v>
      </c>
      <c r="B7063" s="1">
        <f>time_list[[#This Row],[Time'[s']]]/60</f>
        <v>62.724883886835983</v>
      </c>
    </row>
    <row r="7064" spans="1:2" x14ac:dyDescent="0.25">
      <c r="A7064" s="1">
        <v>3764.39563843929</v>
      </c>
      <c r="B7064" s="1">
        <f>time_list[[#This Row],[Time'[s']]]/60</f>
        <v>62.739927307321501</v>
      </c>
    </row>
    <row r="7065" spans="1:2" x14ac:dyDescent="0.25">
      <c r="A7065" s="1">
        <v>3765.2982438812815</v>
      </c>
      <c r="B7065" s="1">
        <f>time_list[[#This Row],[Time'[s']]]/60</f>
        <v>62.754970731354689</v>
      </c>
    </row>
    <row r="7066" spans="1:2" x14ac:dyDescent="0.25">
      <c r="A7066" s="1">
        <v>3766.2008495359605</v>
      </c>
      <c r="B7066" s="1">
        <f>time_list[[#This Row],[Time'[s']]]/60</f>
        <v>62.770014158932675</v>
      </c>
    </row>
    <row r="7067" spans="1:2" x14ac:dyDescent="0.25">
      <c r="A7067" s="1">
        <v>3767.1034554031539</v>
      </c>
      <c r="B7067" s="1">
        <f>time_list[[#This Row],[Time'[s']]]/60</f>
        <v>62.785057590052567</v>
      </c>
    </row>
    <row r="7068" spans="1:2" x14ac:dyDescent="0.25">
      <c r="A7068" s="1">
        <v>3768.0060614826889</v>
      </c>
      <c r="B7068" s="1">
        <f>time_list[[#This Row],[Time'[s']]]/60</f>
        <v>62.800101024711481</v>
      </c>
    </row>
    <row r="7069" spans="1:2" x14ac:dyDescent="0.25">
      <c r="A7069" s="1">
        <v>3768.9086677743926</v>
      </c>
      <c r="B7069" s="1">
        <f>time_list[[#This Row],[Time'[s']]]/60</f>
        <v>62.815144462906545</v>
      </c>
    </row>
    <row r="7070" spans="1:2" x14ac:dyDescent="0.25">
      <c r="A7070" s="1">
        <v>3769.8112742780918</v>
      </c>
      <c r="B7070" s="1">
        <f>time_list[[#This Row],[Time'[s']]]/60</f>
        <v>62.830187904634862</v>
      </c>
    </row>
    <row r="7071" spans="1:2" x14ac:dyDescent="0.25">
      <c r="A7071" s="1">
        <v>3770.7138809936141</v>
      </c>
      <c r="B7071" s="1">
        <f>time_list[[#This Row],[Time'[s']]]/60</f>
        <v>62.845231349893567</v>
      </c>
    </row>
    <row r="7072" spans="1:2" x14ac:dyDescent="0.25">
      <c r="A7072" s="1">
        <v>3771.6164879207859</v>
      </c>
      <c r="B7072" s="1">
        <f>time_list[[#This Row],[Time'[s']]]/60</f>
        <v>62.860274798679761</v>
      </c>
    </row>
    <row r="7073" spans="1:2" x14ac:dyDescent="0.25">
      <c r="A7073" s="1">
        <v>3772.5190950594365</v>
      </c>
      <c r="B7073" s="1">
        <f>time_list[[#This Row],[Time'[s']]]/60</f>
        <v>62.87531825099061</v>
      </c>
    </row>
    <row r="7074" spans="1:2" x14ac:dyDescent="0.25">
      <c r="A7074" s="1">
        <v>3773.4217024093941</v>
      </c>
      <c r="B7074" s="1">
        <f>time_list[[#This Row],[Time'[s']]]/60</f>
        <v>62.890361706823235</v>
      </c>
    </row>
    <row r="7075" spans="1:2" x14ac:dyDescent="0.25">
      <c r="A7075" s="1">
        <v>3774.3243099704873</v>
      </c>
      <c r="B7075" s="1">
        <f>time_list[[#This Row],[Time'[s']]]/60</f>
        <v>62.905405166174788</v>
      </c>
    </row>
    <row r="7076" spans="1:2" x14ac:dyDescent="0.25">
      <c r="A7076" s="1">
        <v>3775.226917742546</v>
      </c>
      <c r="B7076" s="1">
        <f>time_list[[#This Row],[Time'[s']]]/60</f>
        <v>62.920448629042433</v>
      </c>
    </row>
    <row r="7077" spans="1:2" x14ac:dyDescent="0.25">
      <c r="A7077" s="1">
        <v>3776.1295257253983</v>
      </c>
      <c r="B7077" s="1">
        <f>time_list[[#This Row],[Time'[s']]]/60</f>
        <v>62.935492095423307</v>
      </c>
    </row>
    <row r="7078" spans="1:2" x14ac:dyDescent="0.25">
      <c r="A7078" s="1">
        <v>3777.0321339188708</v>
      </c>
      <c r="B7078" s="1">
        <f>time_list[[#This Row],[Time'[s']]]/60</f>
        <v>62.950535565314517</v>
      </c>
    </row>
    <row r="7079" spans="1:2" x14ac:dyDescent="0.25">
      <c r="A7079" s="1">
        <v>3777.9347423227982</v>
      </c>
      <c r="B7079" s="1">
        <f>time_list[[#This Row],[Time'[s']]]/60</f>
        <v>62.965579038713301</v>
      </c>
    </row>
    <row r="7080" spans="1:2" x14ac:dyDescent="0.25">
      <c r="A7080" s="1">
        <v>3778.8373509370049</v>
      </c>
      <c r="B7080" s="1">
        <f>time_list[[#This Row],[Time'[s']]]/60</f>
        <v>62.980622515616751</v>
      </c>
    </row>
    <row r="7081" spans="1:2" x14ac:dyDescent="0.25">
      <c r="A7081" s="1">
        <v>3779.7399597613226</v>
      </c>
      <c r="B7081" s="1">
        <f>time_list[[#This Row],[Time'[s']]]/60</f>
        <v>62.995665996022041</v>
      </c>
    </row>
    <row r="7082" spans="1:2" x14ac:dyDescent="0.25">
      <c r="A7082" s="1">
        <v>3780.6425687955807</v>
      </c>
      <c r="B7082" s="1">
        <f>time_list[[#This Row],[Time'[s']]]/60</f>
        <v>63.010709479926348</v>
      </c>
    </row>
    <row r="7083" spans="1:2" x14ac:dyDescent="0.25">
      <c r="A7083" s="1">
        <v>3781.5451780396102</v>
      </c>
      <c r="B7083" s="1">
        <f>time_list[[#This Row],[Time'[s']]]/60</f>
        <v>63.025752967326838</v>
      </c>
    </row>
    <row r="7084" spans="1:2" x14ac:dyDescent="0.25">
      <c r="A7084" s="1">
        <v>3782.4477874932427</v>
      </c>
      <c r="B7084" s="1">
        <f>time_list[[#This Row],[Time'[s']]]/60</f>
        <v>63.040796458220711</v>
      </c>
    </row>
    <row r="7085" spans="1:2" x14ac:dyDescent="0.25">
      <c r="A7085" s="1">
        <v>3783.3503971563082</v>
      </c>
      <c r="B7085" s="1">
        <f>time_list[[#This Row],[Time'[s']]]/60</f>
        <v>63.055839952605133</v>
      </c>
    </row>
    <row r="7086" spans="1:2" x14ac:dyDescent="0.25">
      <c r="A7086" s="1">
        <v>3784.253007028638</v>
      </c>
      <c r="B7086" s="1">
        <f>time_list[[#This Row],[Time'[s']]]/60</f>
        <v>63.070883450477297</v>
      </c>
    </row>
    <row r="7087" spans="1:2" x14ac:dyDescent="0.25">
      <c r="A7087" s="1">
        <v>3785.1556171100624</v>
      </c>
      <c r="B7087" s="1">
        <f>time_list[[#This Row],[Time'[s']]]/60</f>
        <v>63.085926951834374</v>
      </c>
    </row>
    <row r="7088" spans="1:2" x14ac:dyDescent="0.25">
      <c r="A7088" s="1">
        <v>3786.0582274004123</v>
      </c>
      <c r="B7088" s="1">
        <f>time_list[[#This Row],[Time'[s']]]/60</f>
        <v>63.100970456673537</v>
      </c>
    </row>
    <row r="7089" spans="1:2" x14ac:dyDescent="0.25">
      <c r="A7089" s="1">
        <v>3786.9608378995222</v>
      </c>
      <c r="B7089" s="1">
        <f>time_list[[#This Row],[Time'[s']]]/60</f>
        <v>63.116013964992035</v>
      </c>
    </row>
    <row r="7090" spans="1:2" x14ac:dyDescent="0.25">
      <c r="A7090" s="1">
        <v>3787.8634486072228</v>
      </c>
      <c r="B7090" s="1">
        <f>time_list[[#This Row],[Time'[s']]]/60</f>
        <v>63.131057476787049</v>
      </c>
    </row>
    <row r="7091" spans="1:2" x14ac:dyDescent="0.25">
      <c r="A7091" s="1">
        <v>3788.766059523346</v>
      </c>
      <c r="B7091" s="1">
        <f>time_list[[#This Row],[Time'[s']]]/60</f>
        <v>63.146100992055764</v>
      </c>
    </row>
    <row r="7092" spans="1:2" x14ac:dyDescent="0.25">
      <c r="A7092" s="1">
        <v>3789.6686706477226</v>
      </c>
      <c r="B7092" s="1">
        <f>time_list[[#This Row],[Time'[s']]]/60</f>
        <v>63.161144510795374</v>
      </c>
    </row>
    <row r="7093" spans="1:2" x14ac:dyDescent="0.25">
      <c r="A7093" s="1">
        <v>3790.5712819801861</v>
      </c>
      <c r="B7093" s="1">
        <f>time_list[[#This Row],[Time'[s']]]/60</f>
        <v>63.1761880330031</v>
      </c>
    </row>
    <row r="7094" spans="1:2" x14ac:dyDescent="0.25">
      <c r="A7094" s="1">
        <v>3791.4738935205701</v>
      </c>
      <c r="B7094" s="1">
        <f>time_list[[#This Row],[Time'[s']]]/60</f>
        <v>63.191231558676165</v>
      </c>
    </row>
    <row r="7095" spans="1:2" x14ac:dyDescent="0.25">
      <c r="A7095" s="1">
        <v>3792.3765052687081</v>
      </c>
      <c r="B7095" s="1">
        <f>time_list[[#This Row],[Time'[s']]]/60</f>
        <v>63.206275087811804</v>
      </c>
    </row>
    <row r="7096" spans="1:2" x14ac:dyDescent="0.25">
      <c r="A7096" s="1">
        <v>3793.279117224432</v>
      </c>
      <c r="B7096" s="1">
        <f>time_list[[#This Row],[Time'[s']]]/60</f>
        <v>63.221318620407196</v>
      </c>
    </row>
    <row r="7097" spans="1:2" x14ac:dyDescent="0.25">
      <c r="A7097" s="1">
        <v>3794.1817293875761</v>
      </c>
      <c r="B7097" s="1">
        <f>time_list[[#This Row],[Time'[s']]]/60</f>
        <v>63.236362156459599</v>
      </c>
    </row>
    <row r="7098" spans="1:2" x14ac:dyDescent="0.25">
      <c r="A7098" s="1">
        <v>3795.0843417579736</v>
      </c>
      <c r="B7098" s="1">
        <f>time_list[[#This Row],[Time'[s']]]/60</f>
        <v>63.251405695966227</v>
      </c>
    </row>
    <row r="7099" spans="1:2" x14ac:dyDescent="0.25">
      <c r="A7099" s="1">
        <v>3795.9869543354598</v>
      </c>
      <c r="B7099" s="1">
        <f>time_list[[#This Row],[Time'[s']]]/60</f>
        <v>63.266449238924331</v>
      </c>
    </row>
    <row r="7100" spans="1:2" x14ac:dyDescent="0.25">
      <c r="A7100" s="1">
        <v>3796.8895671198666</v>
      </c>
      <c r="B7100" s="1">
        <f>time_list[[#This Row],[Time'[s']]]/60</f>
        <v>63.28149278533111</v>
      </c>
    </row>
    <row r="7101" spans="1:2" x14ac:dyDescent="0.25">
      <c r="A7101" s="1">
        <v>3797.7921801110278</v>
      </c>
      <c r="B7101" s="1">
        <f>time_list[[#This Row],[Time'[s']]]/60</f>
        <v>63.296536335183795</v>
      </c>
    </row>
    <row r="7102" spans="1:2" x14ac:dyDescent="0.25">
      <c r="A7102" s="1">
        <v>3798.6947933087808</v>
      </c>
      <c r="B7102" s="1">
        <f>time_list[[#This Row],[Time'[s']]]/60</f>
        <v>63.311579888479677</v>
      </c>
    </row>
    <row r="7103" spans="1:2" x14ac:dyDescent="0.25">
      <c r="A7103" s="1">
        <v>3799.5974067129605</v>
      </c>
      <c r="B7103" s="1">
        <f>time_list[[#This Row],[Time'[s']]]/60</f>
        <v>63.326623445216008</v>
      </c>
    </row>
    <row r="7104" spans="1:2" x14ac:dyDescent="0.25">
      <c r="A7104" s="1">
        <v>3800.5000203234017</v>
      </c>
      <c r="B7104" s="1">
        <f>time_list[[#This Row],[Time'[s']]]/60</f>
        <v>63.341667005390029</v>
      </c>
    </row>
    <row r="7105" spans="1:2" x14ac:dyDescent="0.25">
      <c r="A7105" s="1">
        <v>3801.4026341399399</v>
      </c>
      <c r="B7105" s="1">
        <f>time_list[[#This Row],[Time'[s']]]/60</f>
        <v>63.356710568998999</v>
      </c>
    </row>
    <row r="7106" spans="1:2" x14ac:dyDescent="0.25">
      <c r="A7106" s="1">
        <v>3802.3052481624072</v>
      </c>
      <c r="B7106" s="1">
        <f>time_list[[#This Row],[Time'[s']]]/60</f>
        <v>63.371754136040117</v>
      </c>
    </row>
    <row r="7107" spans="1:2" x14ac:dyDescent="0.25">
      <c r="A7107" s="1">
        <v>3803.2078623906427</v>
      </c>
      <c r="B7107" s="1">
        <f>time_list[[#This Row],[Time'[s']]]/60</f>
        <v>63.386797706510713</v>
      </c>
    </row>
    <row r="7108" spans="1:2" x14ac:dyDescent="0.25">
      <c r="A7108" s="1">
        <v>3804.1104768244809</v>
      </c>
      <c r="B7108" s="1">
        <f>time_list[[#This Row],[Time'[s']]]/60</f>
        <v>63.401841280408014</v>
      </c>
    </row>
    <row r="7109" spans="1:2" x14ac:dyDescent="0.25">
      <c r="A7109" s="1">
        <v>3805.013091463758</v>
      </c>
      <c r="B7109" s="1">
        <f>time_list[[#This Row],[Time'[s']]]/60</f>
        <v>63.416884857729301</v>
      </c>
    </row>
    <row r="7110" spans="1:2" x14ac:dyDescent="0.25">
      <c r="A7110" s="1">
        <v>3805.9157063083112</v>
      </c>
      <c r="B7110" s="1">
        <f>time_list[[#This Row],[Time'[s']]]/60</f>
        <v>63.43192843847185</v>
      </c>
    </row>
    <row r="7111" spans="1:2" x14ac:dyDescent="0.25">
      <c r="A7111" s="1">
        <v>3806.8183213579759</v>
      </c>
      <c r="B7111" s="1">
        <f>time_list[[#This Row],[Time'[s']]]/60</f>
        <v>63.446972022632934</v>
      </c>
    </row>
    <row r="7112" spans="1:2" x14ac:dyDescent="0.25">
      <c r="A7112" s="1">
        <v>3807.7209366125894</v>
      </c>
      <c r="B7112" s="1">
        <f>time_list[[#This Row],[Time'[s']]]/60</f>
        <v>63.462015610209825</v>
      </c>
    </row>
    <row r="7113" spans="1:2" x14ac:dyDescent="0.25">
      <c r="A7113" s="1">
        <v>3808.6235520719906</v>
      </c>
      <c r="B7113" s="1">
        <f>time_list[[#This Row],[Time'[s']]]/60</f>
        <v>63.477059201199843</v>
      </c>
    </row>
    <row r="7114" spans="1:2" x14ac:dyDescent="0.25">
      <c r="A7114" s="1">
        <v>3809.5261677360145</v>
      </c>
      <c r="B7114" s="1">
        <f>time_list[[#This Row],[Time'[s']]]/60</f>
        <v>63.492102795600239</v>
      </c>
    </row>
    <row r="7115" spans="1:2" x14ac:dyDescent="0.25">
      <c r="A7115" s="1">
        <v>3810.4287836044969</v>
      </c>
      <c r="B7115" s="1">
        <f>time_list[[#This Row],[Time'[s']]]/60</f>
        <v>63.507146393408284</v>
      </c>
    </row>
    <row r="7116" spans="1:2" x14ac:dyDescent="0.25">
      <c r="A7116" s="1">
        <v>3811.3313996772786</v>
      </c>
      <c r="B7116" s="1">
        <f>time_list[[#This Row],[Time'[s']]]/60</f>
        <v>63.522189994621307</v>
      </c>
    </row>
    <row r="7117" spans="1:2" x14ac:dyDescent="0.25">
      <c r="A7117" s="1">
        <v>3812.2340159541973</v>
      </c>
      <c r="B7117" s="1">
        <f>time_list[[#This Row],[Time'[s']]]/60</f>
        <v>63.537233599236622</v>
      </c>
    </row>
    <row r="7118" spans="1:2" x14ac:dyDescent="0.25">
      <c r="A7118" s="1">
        <v>3813.1366324350897</v>
      </c>
      <c r="B7118" s="1">
        <f>time_list[[#This Row],[Time'[s']]]/60</f>
        <v>63.552277207251493</v>
      </c>
    </row>
    <row r="7119" spans="1:2" x14ac:dyDescent="0.25">
      <c r="A7119" s="1">
        <v>3814.0392491197954</v>
      </c>
      <c r="B7119" s="1">
        <f>time_list[[#This Row],[Time'[s']]]/60</f>
        <v>63.567320818663255</v>
      </c>
    </row>
    <row r="7120" spans="1:2" x14ac:dyDescent="0.25">
      <c r="A7120" s="1">
        <v>3814.9418660081515</v>
      </c>
      <c r="B7120" s="1">
        <f>time_list[[#This Row],[Time'[s']]]/60</f>
        <v>63.582364433469188</v>
      </c>
    </row>
    <row r="7121" spans="1:2" x14ac:dyDescent="0.25">
      <c r="A7121" s="1">
        <v>3815.8444830999961</v>
      </c>
      <c r="B7121" s="1">
        <f>time_list[[#This Row],[Time'[s']]]/60</f>
        <v>63.597408051666598</v>
      </c>
    </row>
    <row r="7122" spans="1:2" x14ac:dyDescent="0.25">
      <c r="A7122" s="1">
        <v>3816.74710039517</v>
      </c>
      <c r="B7122" s="1">
        <f>time_list[[#This Row],[Time'[s']]]/60</f>
        <v>63.612451673252835</v>
      </c>
    </row>
    <row r="7123" spans="1:2" x14ac:dyDescent="0.25">
      <c r="A7123" s="1">
        <v>3817.6497178935115</v>
      </c>
      <c r="B7123" s="1">
        <f>time_list[[#This Row],[Time'[s']]]/60</f>
        <v>63.627495298225192</v>
      </c>
    </row>
    <row r="7124" spans="1:2" x14ac:dyDescent="0.25">
      <c r="A7124" s="1">
        <v>3818.5523355948599</v>
      </c>
      <c r="B7124" s="1">
        <f>time_list[[#This Row],[Time'[s']]]/60</f>
        <v>63.642538926580997</v>
      </c>
    </row>
    <row r="7125" spans="1:2" x14ac:dyDescent="0.25">
      <c r="A7125" s="1">
        <v>3819.4549534990551</v>
      </c>
      <c r="B7125" s="1">
        <f>time_list[[#This Row],[Time'[s']]]/60</f>
        <v>63.657582558317586</v>
      </c>
    </row>
    <row r="7126" spans="1:2" x14ac:dyDescent="0.25">
      <c r="A7126" s="1">
        <v>3820.3575716059368</v>
      </c>
      <c r="B7126" s="1">
        <f>time_list[[#This Row],[Time'[s']]]/60</f>
        <v>63.672626193432279</v>
      </c>
    </row>
    <row r="7127" spans="1:2" x14ac:dyDescent="0.25">
      <c r="A7127" s="1">
        <v>3821.2601899153442</v>
      </c>
      <c r="B7127" s="1">
        <f>time_list[[#This Row],[Time'[s']]]/60</f>
        <v>63.687669831922406</v>
      </c>
    </row>
    <row r="7128" spans="1:2" x14ac:dyDescent="0.25">
      <c r="A7128" s="1">
        <v>3822.1628084271188</v>
      </c>
      <c r="B7128" s="1">
        <f>time_list[[#This Row],[Time'[s']]]/60</f>
        <v>63.702713473785316</v>
      </c>
    </row>
    <row r="7129" spans="1:2" x14ac:dyDescent="0.25">
      <c r="A7129" s="1">
        <v>3823.0654271410976</v>
      </c>
      <c r="B7129" s="1">
        <f>time_list[[#This Row],[Time'[s']]]/60</f>
        <v>63.717757119018295</v>
      </c>
    </row>
    <row r="7130" spans="1:2" x14ac:dyDescent="0.25">
      <c r="A7130" s="1">
        <v>3823.9680460571253</v>
      </c>
      <c r="B7130" s="1">
        <f>time_list[[#This Row],[Time'[s']]]/60</f>
        <v>63.732800767618755</v>
      </c>
    </row>
    <row r="7131" spans="1:2" x14ac:dyDescent="0.25">
      <c r="A7131" s="1">
        <v>3824.8706651750426</v>
      </c>
      <c r="B7131" s="1">
        <f>time_list[[#This Row],[Time'[s']]]/60</f>
        <v>63.747844419584041</v>
      </c>
    </row>
    <row r="7132" spans="1:2" x14ac:dyDescent="0.25">
      <c r="A7132" s="1">
        <v>3825.7732844946877</v>
      </c>
      <c r="B7132" s="1">
        <f>time_list[[#This Row],[Time'[s']]]/60</f>
        <v>63.762888074911459</v>
      </c>
    </row>
    <row r="7133" spans="1:2" x14ac:dyDescent="0.25">
      <c r="A7133" s="1">
        <v>3826.6759040159036</v>
      </c>
      <c r="B7133" s="1">
        <f>time_list[[#This Row],[Time'[s']]]/60</f>
        <v>63.777931733598393</v>
      </c>
    </row>
    <row r="7134" spans="1:2" x14ac:dyDescent="0.25">
      <c r="A7134" s="1">
        <v>3827.5785237385317</v>
      </c>
      <c r="B7134" s="1">
        <f>time_list[[#This Row],[Time'[s']]]/60</f>
        <v>63.792975395642195</v>
      </c>
    </row>
    <row r="7135" spans="1:2" x14ac:dyDescent="0.25">
      <c r="A7135" s="1">
        <v>3828.4811436624123</v>
      </c>
      <c r="B7135" s="1">
        <f>time_list[[#This Row],[Time'[s']]]/60</f>
        <v>63.808019061040206</v>
      </c>
    </row>
    <row r="7136" spans="1:2" x14ac:dyDescent="0.25">
      <c r="A7136" s="1">
        <v>3829.3837637873876</v>
      </c>
      <c r="B7136" s="1">
        <f>time_list[[#This Row],[Time'[s']]]/60</f>
        <v>63.82306272978979</v>
      </c>
    </row>
    <row r="7137" spans="1:2" x14ac:dyDescent="0.25">
      <c r="A7137" s="1">
        <v>3830.2863841133017</v>
      </c>
      <c r="B7137" s="1">
        <f>time_list[[#This Row],[Time'[s']]]/60</f>
        <v>63.838106401888361</v>
      </c>
    </row>
    <row r="7138" spans="1:2" x14ac:dyDescent="0.25">
      <c r="A7138" s="1">
        <v>3831.1890046399949</v>
      </c>
      <c r="B7138" s="1">
        <f>time_list[[#This Row],[Time'[s']]]/60</f>
        <v>63.853150077333247</v>
      </c>
    </row>
    <row r="7139" spans="1:2" x14ac:dyDescent="0.25">
      <c r="A7139" s="1">
        <v>3832.0916253673095</v>
      </c>
      <c r="B7139" s="1">
        <f>time_list[[#This Row],[Time'[s']]]/60</f>
        <v>63.868193756121826</v>
      </c>
    </row>
    <row r="7140" spans="1:2" x14ac:dyDescent="0.25">
      <c r="A7140" s="1">
        <v>3832.9942462950889</v>
      </c>
      <c r="B7140" s="1">
        <f>time_list[[#This Row],[Time'[s']]]/60</f>
        <v>63.883237438251484</v>
      </c>
    </row>
    <row r="7141" spans="1:2" x14ac:dyDescent="0.25">
      <c r="A7141" s="1">
        <v>3833.8968674231751</v>
      </c>
      <c r="B7141" s="1">
        <f>time_list[[#This Row],[Time'[s']]]/60</f>
        <v>63.898281123719585</v>
      </c>
    </row>
    <row r="7142" spans="1:2" x14ac:dyDescent="0.25">
      <c r="A7142" s="1">
        <v>3834.7994887514133</v>
      </c>
      <c r="B7142" s="1">
        <f>time_list[[#This Row],[Time'[s']]]/60</f>
        <v>63.913324812523555</v>
      </c>
    </row>
    <row r="7143" spans="1:2" x14ac:dyDescent="0.25">
      <c r="A7143" s="1">
        <v>3835.7021102796448</v>
      </c>
      <c r="B7143" s="1">
        <f>time_list[[#This Row],[Time'[s']]]/60</f>
        <v>63.928368504660746</v>
      </c>
    </row>
    <row r="7144" spans="1:2" x14ac:dyDescent="0.25">
      <c r="A7144" s="1">
        <v>3836.6047320077132</v>
      </c>
      <c r="B7144" s="1">
        <f>time_list[[#This Row],[Time'[s']]]/60</f>
        <v>63.943412200128556</v>
      </c>
    </row>
    <row r="7145" spans="1:2" x14ac:dyDescent="0.25">
      <c r="A7145" s="1">
        <v>3837.5073539354598</v>
      </c>
      <c r="B7145" s="1">
        <f>time_list[[#This Row],[Time'[s']]]/60</f>
        <v>63.958455898924328</v>
      </c>
    </row>
    <row r="7146" spans="1:2" x14ac:dyDescent="0.25">
      <c r="A7146" s="1">
        <v>3838.409976062735</v>
      </c>
      <c r="B7146" s="1">
        <f>time_list[[#This Row],[Time'[s']]]/60</f>
        <v>63.973499601045582</v>
      </c>
    </row>
    <row r="7147" spans="1:2" x14ac:dyDescent="0.25">
      <c r="A7147" s="1">
        <v>3839.3125983893774</v>
      </c>
      <c r="B7147" s="1">
        <f>time_list[[#This Row],[Time'[s']]]/60</f>
        <v>63.988543306489625</v>
      </c>
    </row>
    <row r="7148" spans="1:2" x14ac:dyDescent="0.25">
      <c r="A7148" s="1">
        <v>3840.2152209152227</v>
      </c>
      <c r="B7148" s="1">
        <f>time_list[[#This Row],[Time'[s']]]/60</f>
        <v>64.003587015253714</v>
      </c>
    </row>
    <row r="7149" spans="1:2" x14ac:dyDescent="0.25">
      <c r="A7149" s="1">
        <v>3841.1178436401592</v>
      </c>
      <c r="B7149" s="1">
        <f>time_list[[#This Row],[Time'[s']]]/60</f>
        <v>64.018630727335989</v>
      </c>
    </row>
    <row r="7150" spans="1:2" x14ac:dyDescent="0.25">
      <c r="A7150" s="1">
        <v>3842.0204665639794</v>
      </c>
      <c r="B7150" s="1">
        <f>time_list[[#This Row],[Time'[s']]]/60</f>
        <v>64.033674442732988</v>
      </c>
    </row>
    <row r="7151" spans="1:2" x14ac:dyDescent="0.25">
      <c r="A7151" s="1">
        <v>3842.9230896865379</v>
      </c>
      <c r="B7151" s="1">
        <f>time_list[[#This Row],[Time'[s']]]/60</f>
        <v>64.048718161442295</v>
      </c>
    </row>
    <row r="7152" spans="1:2" x14ac:dyDescent="0.25">
      <c r="A7152" s="1">
        <v>3843.8257130076904</v>
      </c>
      <c r="B7152" s="1">
        <f>time_list[[#This Row],[Time'[s']]]/60</f>
        <v>64.06376188346151</v>
      </c>
    </row>
    <row r="7153" spans="1:2" x14ac:dyDescent="0.25">
      <c r="A7153" s="1">
        <v>3844.728336527277</v>
      </c>
      <c r="B7153" s="1">
        <f>time_list[[#This Row],[Time'[s']]]/60</f>
        <v>64.078805608787945</v>
      </c>
    </row>
    <row r="7154" spans="1:2" x14ac:dyDescent="0.25">
      <c r="A7154" s="1">
        <v>3845.6309602451493</v>
      </c>
      <c r="B7154" s="1">
        <f>time_list[[#This Row],[Time'[s']]]/60</f>
        <v>64.093849337419158</v>
      </c>
    </row>
    <row r="7155" spans="1:2" x14ac:dyDescent="0.25">
      <c r="A7155" s="1">
        <v>3846.5335841611468</v>
      </c>
      <c r="B7155" s="1">
        <f>time_list[[#This Row],[Time'[s']]]/60</f>
        <v>64.108893069352447</v>
      </c>
    </row>
    <row r="7156" spans="1:2" x14ac:dyDescent="0.25">
      <c r="A7156" s="1">
        <v>3847.4362082751181</v>
      </c>
      <c r="B7156" s="1">
        <f>time_list[[#This Row],[Time'[s']]]/60</f>
        <v>64.123936804585298</v>
      </c>
    </row>
    <row r="7157" spans="1:2" x14ac:dyDescent="0.25">
      <c r="A7157" s="1">
        <v>3848.3388325869096</v>
      </c>
      <c r="B7157" s="1">
        <f>time_list[[#This Row],[Time'[s']]]/60</f>
        <v>64.138980543115153</v>
      </c>
    </row>
    <row r="7158" spans="1:2" x14ac:dyDescent="0.25">
      <c r="A7158" s="1">
        <v>3849.2414570963665</v>
      </c>
      <c r="B7158" s="1">
        <f>time_list[[#This Row],[Time'[s']]]/60</f>
        <v>64.154024284939439</v>
      </c>
    </row>
    <row r="7159" spans="1:2" x14ac:dyDescent="0.25">
      <c r="A7159" s="1">
        <v>3850.1440818033361</v>
      </c>
      <c r="B7159" s="1">
        <f>time_list[[#This Row],[Time'[s']]]/60</f>
        <v>64.169068030055598</v>
      </c>
    </row>
    <row r="7160" spans="1:2" x14ac:dyDescent="0.25">
      <c r="A7160" s="1">
        <v>3851.0467067076643</v>
      </c>
      <c r="B7160" s="1">
        <f>time_list[[#This Row],[Time'[s']]]/60</f>
        <v>64.184111778461073</v>
      </c>
    </row>
    <row r="7161" spans="1:2" x14ac:dyDescent="0.25">
      <c r="A7161" s="1">
        <v>3851.9493318091977</v>
      </c>
      <c r="B7161" s="1">
        <f>time_list[[#This Row],[Time'[s']]]/60</f>
        <v>64.199155530153291</v>
      </c>
    </row>
    <row r="7162" spans="1:2" x14ac:dyDescent="0.25">
      <c r="A7162" s="1">
        <v>3852.8519571077836</v>
      </c>
      <c r="B7162" s="1">
        <f>time_list[[#This Row],[Time'[s']]]/60</f>
        <v>64.214199285129723</v>
      </c>
    </row>
    <row r="7163" spans="1:2" x14ac:dyDescent="0.25">
      <c r="A7163" s="1">
        <v>3853.7545826032688</v>
      </c>
      <c r="B7163" s="1">
        <f>time_list[[#This Row],[Time'[s']]]/60</f>
        <v>64.229243043387811</v>
      </c>
    </row>
    <row r="7164" spans="1:2" x14ac:dyDescent="0.25">
      <c r="A7164" s="1">
        <v>3854.6572082955004</v>
      </c>
      <c r="B7164" s="1">
        <f>time_list[[#This Row],[Time'[s']]]/60</f>
        <v>64.244286804925011</v>
      </c>
    </row>
    <row r="7165" spans="1:2" x14ac:dyDescent="0.25">
      <c r="A7165" s="1">
        <v>3855.5598341843265</v>
      </c>
      <c r="B7165" s="1">
        <f>time_list[[#This Row],[Time'[s']]]/60</f>
        <v>64.259330569738779</v>
      </c>
    </row>
    <row r="7166" spans="1:2" x14ac:dyDescent="0.25">
      <c r="A7166" s="1">
        <v>3856.4624602695962</v>
      </c>
      <c r="B7166" s="1">
        <f>time_list[[#This Row],[Time'[s']]]/60</f>
        <v>64.2743743378266</v>
      </c>
    </row>
    <row r="7167" spans="1:2" x14ac:dyDescent="0.25">
      <c r="A7167" s="1">
        <v>3857.3650865511549</v>
      </c>
      <c r="B7167" s="1">
        <f>time_list[[#This Row],[Time'[s']]]/60</f>
        <v>64.289418109185917</v>
      </c>
    </row>
    <row r="7168" spans="1:2" x14ac:dyDescent="0.25">
      <c r="A7168" s="1">
        <v>3858.2677130288494</v>
      </c>
      <c r="B7168" s="1">
        <f>time_list[[#This Row],[Time'[s']]]/60</f>
        <v>64.304461883814156</v>
      </c>
    </row>
    <row r="7169" spans="1:2" x14ac:dyDescent="0.25">
      <c r="A7169" s="1">
        <v>3859.1703397025335</v>
      </c>
      <c r="B7169" s="1">
        <f>time_list[[#This Row],[Time'[s']]]/60</f>
        <v>64.319505661708888</v>
      </c>
    </row>
    <row r="7170" spans="1:2" x14ac:dyDescent="0.25">
      <c r="A7170" s="1">
        <v>3860.0729665720496</v>
      </c>
      <c r="B7170" s="1">
        <f>time_list[[#This Row],[Time'[s']]]/60</f>
        <v>64.334549442867498</v>
      </c>
    </row>
    <row r="7171" spans="1:2" x14ac:dyDescent="0.25">
      <c r="A7171" s="1">
        <v>3860.9755936372508</v>
      </c>
      <c r="B7171" s="1">
        <f>time_list[[#This Row],[Time'[s']]]/60</f>
        <v>64.349593227287514</v>
      </c>
    </row>
    <row r="7172" spans="1:2" x14ac:dyDescent="0.25">
      <c r="A7172" s="1">
        <v>3861.8782208979856</v>
      </c>
      <c r="B7172" s="1">
        <f>time_list[[#This Row],[Time'[s']]]/60</f>
        <v>64.364637014966419</v>
      </c>
    </row>
    <row r="7173" spans="1:2" x14ac:dyDescent="0.25">
      <c r="A7173" s="1">
        <v>3862.7808483541007</v>
      </c>
      <c r="B7173" s="1">
        <f>time_list[[#This Row],[Time'[s']]]/60</f>
        <v>64.379680805901685</v>
      </c>
    </row>
    <row r="7174" spans="1:2" x14ac:dyDescent="0.25">
      <c r="A7174" s="1">
        <v>3863.6834760054467</v>
      </c>
      <c r="B7174" s="1">
        <f>time_list[[#This Row],[Time'[s']]]/60</f>
        <v>64.394724600090782</v>
      </c>
    </row>
    <row r="7175" spans="1:2" x14ac:dyDescent="0.25">
      <c r="A7175" s="1">
        <v>3864.5861038518728</v>
      </c>
      <c r="B7175" s="1">
        <f>time_list[[#This Row],[Time'[s']]]/60</f>
        <v>64.409768397531209</v>
      </c>
    </row>
    <row r="7176" spans="1:2" x14ac:dyDescent="0.25">
      <c r="A7176" s="1">
        <v>3865.4887318932279</v>
      </c>
      <c r="B7176" s="1">
        <f>time_list[[#This Row],[Time'[s']]]/60</f>
        <v>64.424812198220465</v>
      </c>
    </row>
    <row r="7177" spans="1:2" x14ac:dyDescent="0.25">
      <c r="A7177" s="1">
        <v>3866.391360129363</v>
      </c>
      <c r="B7177" s="1">
        <f>time_list[[#This Row],[Time'[s']]]/60</f>
        <v>64.439856002156048</v>
      </c>
    </row>
    <row r="7178" spans="1:2" x14ac:dyDescent="0.25">
      <c r="A7178" s="1">
        <v>3867.2939885601281</v>
      </c>
      <c r="B7178" s="1">
        <f>time_list[[#This Row],[Time'[s']]]/60</f>
        <v>64.454899809335473</v>
      </c>
    </row>
    <row r="7179" spans="1:2" x14ac:dyDescent="0.25">
      <c r="A7179" s="1">
        <v>3868.1966171853724</v>
      </c>
      <c r="B7179" s="1">
        <f>time_list[[#This Row],[Time'[s']]]/60</f>
        <v>64.469943619756208</v>
      </c>
    </row>
    <row r="7180" spans="1:2" x14ac:dyDescent="0.25">
      <c r="A7180" s="1">
        <v>3869.0992460049474</v>
      </c>
      <c r="B7180" s="1">
        <f>time_list[[#This Row],[Time'[s']]]/60</f>
        <v>64.484987433415796</v>
      </c>
    </row>
    <row r="7181" spans="1:2" x14ac:dyDescent="0.25">
      <c r="A7181" s="1">
        <v>3870.0018750187014</v>
      </c>
      <c r="B7181" s="1">
        <f>time_list[[#This Row],[Time'[s']]]/60</f>
        <v>64.500031250311693</v>
      </c>
    </row>
    <row r="7182" spans="1:2" x14ac:dyDescent="0.25">
      <c r="A7182" s="1">
        <v>3870.9045042264861</v>
      </c>
      <c r="B7182" s="1">
        <f>time_list[[#This Row],[Time'[s']]]/60</f>
        <v>64.515075070441441</v>
      </c>
    </row>
    <row r="7183" spans="1:2" x14ac:dyDescent="0.25">
      <c r="A7183" s="1">
        <v>3871.8071336281528</v>
      </c>
      <c r="B7183" s="1">
        <f>time_list[[#This Row],[Time'[s']]]/60</f>
        <v>64.530118893802552</v>
      </c>
    </row>
    <row r="7184" spans="1:2" x14ac:dyDescent="0.25">
      <c r="A7184" s="1">
        <v>3872.7097632235527</v>
      </c>
      <c r="B7184" s="1">
        <f>time_list[[#This Row],[Time'[s']]]/60</f>
        <v>64.54516272039254</v>
      </c>
    </row>
    <row r="7185" spans="1:2" x14ac:dyDescent="0.25">
      <c r="A7185" s="1">
        <v>3873.6123930125368</v>
      </c>
      <c r="B7185" s="1">
        <f>time_list[[#This Row],[Time'[s']]]/60</f>
        <v>64.560206550208946</v>
      </c>
    </row>
    <row r="7186" spans="1:2" x14ac:dyDescent="0.25">
      <c r="A7186" s="1">
        <v>3874.5150229949563</v>
      </c>
      <c r="B7186" s="1">
        <f>time_list[[#This Row],[Time'[s']]]/60</f>
        <v>64.575250383249269</v>
      </c>
    </row>
    <row r="7187" spans="1:2" x14ac:dyDescent="0.25">
      <c r="A7187" s="1">
        <v>3875.4176531706653</v>
      </c>
      <c r="B7187" s="1">
        <f>time_list[[#This Row],[Time'[s']]]/60</f>
        <v>64.590294219511094</v>
      </c>
    </row>
    <row r="7188" spans="1:2" x14ac:dyDescent="0.25">
      <c r="A7188" s="1">
        <v>3876.3202835395118</v>
      </c>
      <c r="B7188" s="1">
        <f>time_list[[#This Row],[Time'[s']]]/60</f>
        <v>64.605338058991862</v>
      </c>
    </row>
    <row r="7189" spans="1:2" x14ac:dyDescent="0.25">
      <c r="A7189" s="1">
        <v>3877.2229141013504</v>
      </c>
      <c r="B7189" s="1">
        <f>time_list[[#This Row],[Time'[s']]]/60</f>
        <v>64.620381901689171</v>
      </c>
    </row>
    <row r="7190" spans="1:2" x14ac:dyDescent="0.25">
      <c r="A7190" s="1">
        <v>3878.125544856031</v>
      </c>
      <c r="B7190" s="1">
        <f>time_list[[#This Row],[Time'[s']]]/60</f>
        <v>64.635425747600522</v>
      </c>
    </row>
    <row r="7191" spans="1:2" x14ac:dyDescent="0.25">
      <c r="A7191" s="1">
        <v>3879.0281758034089</v>
      </c>
      <c r="B7191" s="1">
        <f>time_list[[#This Row],[Time'[s']]]/60</f>
        <v>64.650469596723482</v>
      </c>
    </row>
    <row r="7192" spans="1:2" x14ac:dyDescent="0.25">
      <c r="A7192" s="1">
        <v>3879.9308069433341</v>
      </c>
      <c r="B7192" s="1">
        <f>time_list[[#This Row],[Time'[s']]]/60</f>
        <v>64.665513449055567</v>
      </c>
    </row>
    <row r="7193" spans="1:2" x14ac:dyDescent="0.25">
      <c r="A7193" s="1">
        <v>3880.8334382756593</v>
      </c>
      <c r="B7193" s="1">
        <f>time_list[[#This Row],[Time'[s']]]/60</f>
        <v>64.680557304594316</v>
      </c>
    </row>
    <row r="7194" spans="1:2" x14ac:dyDescent="0.25">
      <c r="A7194" s="1">
        <v>3881.736069800239</v>
      </c>
      <c r="B7194" s="1">
        <f>time_list[[#This Row],[Time'[s']]]/60</f>
        <v>64.695601163337315</v>
      </c>
    </row>
    <row r="7195" spans="1:2" x14ac:dyDescent="0.25">
      <c r="A7195" s="1">
        <v>3882.6387015169253</v>
      </c>
      <c r="B7195" s="1">
        <f>time_list[[#This Row],[Time'[s']]]/60</f>
        <v>64.710645025282091</v>
      </c>
    </row>
    <row r="7196" spans="1:2" x14ac:dyDescent="0.25">
      <c r="A7196" s="1">
        <v>3883.5413334255654</v>
      </c>
      <c r="B7196" s="1">
        <f>time_list[[#This Row],[Time'[s']]]/60</f>
        <v>64.725688890426085</v>
      </c>
    </row>
    <row r="7197" spans="1:2" x14ac:dyDescent="0.25">
      <c r="A7197" s="1">
        <v>3884.4439655260244</v>
      </c>
      <c r="B7197" s="1">
        <f>time_list[[#This Row],[Time'[s']]]/60</f>
        <v>64.740732758767066</v>
      </c>
    </row>
    <row r="7198" spans="1:2" x14ac:dyDescent="0.25">
      <c r="A7198" s="1">
        <v>3885.3465978181512</v>
      </c>
      <c r="B7198" s="1">
        <f>time_list[[#This Row],[Time'[s']]]/60</f>
        <v>64.75577663030252</v>
      </c>
    </row>
    <row r="7199" spans="1:2" x14ac:dyDescent="0.25">
      <c r="A7199" s="1">
        <v>3886.2492303017989</v>
      </c>
      <c r="B7199" s="1">
        <f>time_list[[#This Row],[Time'[s']]]/60</f>
        <v>64.770820505029988</v>
      </c>
    </row>
    <row r="7200" spans="1:2" x14ac:dyDescent="0.25">
      <c r="A7200" s="1">
        <v>3887.1518629768198</v>
      </c>
      <c r="B7200" s="1">
        <f>time_list[[#This Row],[Time'[s']]]/60</f>
        <v>64.785864382946997</v>
      </c>
    </row>
    <row r="7201" spans="1:2" x14ac:dyDescent="0.25">
      <c r="A7201" s="1">
        <v>3888.0544958430701</v>
      </c>
      <c r="B7201" s="1">
        <f>time_list[[#This Row],[Time'[s']]]/60</f>
        <v>64.800908264051174</v>
      </c>
    </row>
    <row r="7202" spans="1:2" x14ac:dyDescent="0.25">
      <c r="A7202" s="1">
        <v>3888.9571289004025</v>
      </c>
      <c r="B7202" s="1">
        <f>time_list[[#This Row],[Time'[s']]]/60</f>
        <v>64.815952148340045</v>
      </c>
    </row>
    <row r="7203" spans="1:2" x14ac:dyDescent="0.25">
      <c r="A7203" s="1">
        <v>3889.8597621486729</v>
      </c>
      <c r="B7203" s="1">
        <f>time_list[[#This Row],[Time'[s']]]/60</f>
        <v>64.830996035811211</v>
      </c>
    </row>
    <row r="7204" spans="1:2" x14ac:dyDescent="0.25">
      <c r="A7204" s="1">
        <v>3890.7623955877348</v>
      </c>
      <c r="B7204" s="1">
        <f>time_list[[#This Row],[Time'[s']]]/60</f>
        <v>64.84603992646224</v>
      </c>
    </row>
    <row r="7205" spans="1:2" x14ac:dyDescent="0.25">
      <c r="A7205" s="1">
        <v>3891.665029217444</v>
      </c>
      <c r="B7205" s="1">
        <f>time_list[[#This Row],[Time'[s']]]/60</f>
        <v>64.86108382029073</v>
      </c>
    </row>
    <row r="7206" spans="1:2" x14ac:dyDescent="0.25">
      <c r="A7206" s="1">
        <v>3892.5676630376552</v>
      </c>
      <c r="B7206" s="1">
        <f>time_list[[#This Row],[Time'[s']]]/60</f>
        <v>64.876127717294253</v>
      </c>
    </row>
    <row r="7207" spans="1:2" x14ac:dyDescent="0.25">
      <c r="A7207" s="1">
        <v>3893.470297048224</v>
      </c>
      <c r="B7207" s="1">
        <f>time_list[[#This Row],[Time'[s']]]/60</f>
        <v>64.891171617470405</v>
      </c>
    </row>
    <row r="7208" spans="1:2" x14ac:dyDescent="0.25">
      <c r="A7208" s="1">
        <v>3894.3729312490045</v>
      </c>
      <c r="B7208" s="1">
        <f>time_list[[#This Row],[Time'[s']]]/60</f>
        <v>64.906215520816744</v>
      </c>
    </row>
    <row r="7209" spans="1:2" x14ac:dyDescent="0.25">
      <c r="A7209" s="1">
        <v>3895.275565639854</v>
      </c>
      <c r="B7209" s="1">
        <f>time_list[[#This Row],[Time'[s']]]/60</f>
        <v>64.921259427330895</v>
      </c>
    </row>
    <row r="7210" spans="1:2" x14ac:dyDescent="0.25">
      <c r="A7210" s="1">
        <v>3896.178200220626</v>
      </c>
      <c r="B7210" s="1">
        <f>time_list[[#This Row],[Time'[s']]]/60</f>
        <v>64.936303337010429</v>
      </c>
    </row>
    <row r="7211" spans="1:2" x14ac:dyDescent="0.25">
      <c r="A7211" s="1">
        <v>3897.0808349911777</v>
      </c>
      <c r="B7211" s="1">
        <f>time_list[[#This Row],[Time'[s']]]/60</f>
        <v>64.951347249852958</v>
      </c>
    </row>
    <row r="7212" spans="1:2" x14ac:dyDescent="0.25">
      <c r="A7212" s="1">
        <v>3897.9834699513622</v>
      </c>
      <c r="B7212" s="1">
        <f>time_list[[#This Row],[Time'[s']]]/60</f>
        <v>64.966391165856038</v>
      </c>
    </row>
    <row r="7213" spans="1:2" x14ac:dyDescent="0.25">
      <c r="A7213" s="1">
        <v>3898.8861051010413</v>
      </c>
      <c r="B7213" s="1">
        <f>time_list[[#This Row],[Time'[s']]]/60</f>
        <v>64.981435085017353</v>
      </c>
    </row>
    <row r="7214" spans="1:2" x14ac:dyDescent="0.25">
      <c r="A7214" s="1">
        <v>3899.7887404400685</v>
      </c>
      <c r="B7214" s="1">
        <f>time_list[[#This Row],[Time'[s']]]/60</f>
        <v>64.996479007334472</v>
      </c>
    </row>
    <row r="7215" spans="1:2" x14ac:dyDescent="0.25">
      <c r="A7215" s="1">
        <v>3900.6913759683002</v>
      </c>
      <c r="B7215" s="1">
        <f>time_list[[#This Row],[Time'[s']]]/60</f>
        <v>65.011522932805008</v>
      </c>
    </row>
    <row r="7216" spans="1:2" x14ac:dyDescent="0.25">
      <c r="A7216" s="1">
        <v>3901.5940116855932</v>
      </c>
      <c r="B7216" s="1">
        <f>time_list[[#This Row],[Time'[s']]]/60</f>
        <v>65.026566861426559</v>
      </c>
    </row>
    <row r="7217" spans="1:2" x14ac:dyDescent="0.25">
      <c r="A7217" s="1">
        <v>3902.496647591804</v>
      </c>
      <c r="B7217" s="1">
        <f>time_list[[#This Row],[Time'[s']]]/60</f>
        <v>65.041610793196739</v>
      </c>
    </row>
    <row r="7218" spans="1:2" x14ac:dyDescent="0.25">
      <c r="A7218" s="1">
        <v>3903.3992836867901</v>
      </c>
      <c r="B7218" s="1">
        <f>time_list[[#This Row],[Time'[s']]]/60</f>
        <v>65.056654728113173</v>
      </c>
    </row>
    <row r="7219" spans="1:2" x14ac:dyDescent="0.25">
      <c r="A7219" s="1">
        <v>3904.3019199704077</v>
      </c>
      <c r="B7219" s="1">
        <f>time_list[[#This Row],[Time'[s']]]/60</f>
        <v>65.071698666173461</v>
      </c>
    </row>
    <row r="7220" spans="1:2" x14ac:dyDescent="0.25">
      <c r="A7220" s="1">
        <v>3905.2045564425152</v>
      </c>
      <c r="B7220" s="1">
        <f>time_list[[#This Row],[Time'[s']]]/60</f>
        <v>65.086742607375257</v>
      </c>
    </row>
    <row r="7221" spans="1:2" x14ac:dyDescent="0.25">
      <c r="A7221" s="1">
        <v>3906.1071931029683</v>
      </c>
      <c r="B7221" s="1">
        <f>time_list[[#This Row],[Time'[s']]]/60</f>
        <v>65.101786551716131</v>
      </c>
    </row>
    <row r="7222" spans="1:2" x14ac:dyDescent="0.25">
      <c r="A7222" s="1">
        <v>3907.0098299516271</v>
      </c>
      <c r="B7222" s="1">
        <f>time_list[[#This Row],[Time'[s']]]/60</f>
        <v>65.116830499193782</v>
      </c>
    </row>
    <row r="7223" spans="1:2" x14ac:dyDescent="0.25">
      <c r="A7223" s="1">
        <v>3907.9124669883504</v>
      </c>
      <c r="B7223" s="1">
        <f>time_list[[#This Row],[Time'[s']]]/60</f>
        <v>65.131874449805835</v>
      </c>
    </row>
    <row r="7224" spans="1:2" x14ac:dyDescent="0.25">
      <c r="A7224" s="1">
        <v>3908.8151042129944</v>
      </c>
      <c r="B7224" s="1">
        <f>time_list[[#This Row],[Time'[s']]]/60</f>
        <v>65.146918403549904</v>
      </c>
    </row>
    <row r="7225" spans="1:2" x14ac:dyDescent="0.25">
      <c r="A7225" s="1">
        <v>3909.7177416254176</v>
      </c>
      <c r="B7225" s="1">
        <f>time_list[[#This Row],[Time'[s']]]/60</f>
        <v>65.16196236042363</v>
      </c>
    </row>
    <row r="7226" spans="1:2" x14ac:dyDescent="0.25">
      <c r="A7226" s="1">
        <v>3910.6203792254773</v>
      </c>
      <c r="B7226" s="1">
        <f>time_list[[#This Row],[Time'[s']]]/60</f>
        <v>65.177006320424624</v>
      </c>
    </row>
    <row r="7227" spans="1:2" x14ac:dyDescent="0.25">
      <c r="A7227" s="1">
        <v>3911.5230170130349</v>
      </c>
      <c r="B7227" s="1">
        <f>time_list[[#This Row],[Time'[s']]]/60</f>
        <v>65.192050283550586</v>
      </c>
    </row>
    <row r="7228" spans="1:2" x14ac:dyDescent="0.25">
      <c r="A7228" s="1">
        <v>3912.4256549879456</v>
      </c>
      <c r="B7228" s="1">
        <f>time_list[[#This Row],[Time'[s']]]/60</f>
        <v>65.207094249799098</v>
      </c>
    </row>
    <row r="7229" spans="1:2" x14ac:dyDescent="0.25">
      <c r="A7229" s="1">
        <v>3913.3282931500698</v>
      </c>
      <c r="B7229" s="1">
        <f>time_list[[#This Row],[Time'[s']]]/60</f>
        <v>65.222138219167832</v>
      </c>
    </row>
    <row r="7230" spans="1:2" x14ac:dyDescent="0.25">
      <c r="A7230" s="1">
        <v>3914.2309314992681</v>
      </c>
      <c r="B7230" s="1">
        <f>time_list[[#This Row],[Time'[s']]]/60</f>
        <v>65.237182191654469</v>
      </c>
    </row>
    <row r="7231" spans="1:2" x14ac:dyDescent="0.25">
      <c r="A7231" s="1">
        <v>3915.133570035398</v>
      </c>
      <c r="B7231" s="1">
        <f>time_list[[#This Row],[Time'[s']]]/60</f>
        <v>65.252226167256637</v>
      </c>
    </row>
    <row r="7232" spans="1:2" x14ac:dyDescent="0.25">
      <c r="A7232" s="1">
        <v>3916.0362087583203</v>
      </c>
      <c r="B7232" s="1">
        <f>time_list[[#This Row],[Time'[s']]]/60</f>
        <v>65.267270145972006</v>
      </c>
    </row>
    <row r="7233" spans="1:2" x14ac:dyDescent="0.25">
      <c r="A7233" s="1">
        <v>3916.9388476678923</v>
      </c>
      <c r="B7233" s="1">
        <f>time_list[[#This Row],[Time'[s']]]/60</f>
        <v>65.282314127798202</v>
      </c>
    </row>
    <row r="7234" spans="1:2" x14ac:dyDescent="0.25">
      <c r="A7234" s="1">
        <v>3917.8414867639758</v>
      </c>
      <c r="B7234" s="1">
        <f>time_list[[#This Row],[Time'[s']]]/60</f>
        <v>65.297358112732937</v>
      </c>
    </row>
    <row r="7235" spans="1:2" x14ac:dyDescent="0.25">
      <c r="A7235" s="1">
        <v>3918.7441260464298</v>
      </c>
      <c r="B7235" s="1">
        <f>time_list[[#This Row],[Time'[s']]]/60</f>
        <v>65.312402100773824</v>
      </c>
    </row>
    <row r="7236" spans="1:2" x14ac:dyDescent="0.25">
      <c r="A7236" s="1">
        <v>3919.6467655151123</v>
      </c>
      <c r="B7236" s="1">
        <f>time_list[[#This Row],[Time'[s']]]/60</f>
        <v>65.327446091918532</v>
      </c>
    </row>
    <row r="7237" spans="1:2" x14ac:dyDescent="0.25">
      <c r="A7237" s="1">
        <v>3920.5494051698879</v>
      </c>
      <c r="B7237" s="1">
        <f>time_list[[#This Row],[Time'[s']]]/60</f>
        <v>65.342490086164801</v>
      </c>
    </row>
    <row r="7238" spans="1:2" x14ac:dyDescent="0.25">
      <c r="A7238" s="1">
        <v>3921.4520450106115</v>
      </c>
      <c r="B7238" s="1">
        <f>time_list[[#This Row],[Time'[s']]]/60</f>
        <v>65.357534083510188</v>
      </c>
    </row>
    <row r="7239" spans="1:2" x14ac:dyDescent="0.25">
      <c r="A7239" s="1">
        <v>3922.3546850371481</v>
      </c>
      <c r="B7239" s="1">
        <f>time_list[[#This Row],[Time'[s']]]/60</f>
        <v>65.372578083952462</v>
      </c>
    </row>
    <row r="7240" spans="1:2" x14ac:dyDescent="0.25">
      <c r="A7240" s="1">
        <v>3923.2573252493571</v>
      </c>
      <c r="B7240" s="1">
        <f>time_list[[#This Row],[Time'[s']]]/60</f>
        <v>65.387622087489291</v>
      </c>
    </row>
    <row r="7241" spans="1:2" x14ac:dyDescent="0.25">
      <c r="A7241" s="1">
        <v>3924.1599656470994</v>
      </c>
      <c r="B7241" s="1">
        <f>time_list[[#This Row],[Time'[s']]]/60</f>
        <v>65.402666094118317</v>
      </c>
    </row>
    <row r="7242" spans="1:2" x14ac:dyDescent="0.25">
      <c r="A7242" s="1">
        <v>3925.0626062302354</v>
      </c>
      <c r="B7242" s="1">
        <f>time_list[[#This Row],[Time'[s']]]/60</f>
        <v>65.417710103837251</v>
      </c>
    </row>
    <row r="7243" spans="1:2" x14ac:dyDescent="0.25">
      <c r="A7243" s="1">
        <v>3925.9652469986245</v>
      </c>
      <c r="B7243" s="1">
        <f>time_list[[#This Row],[Time'[s']]]/60</f>
        <v>65.432754116643736</v>
      </c>
    </row>
    <row r="7244" spans="1:2" x14ac:dyDescent="0.25">
      <c r="A7244" s="1">
        <v>3926.8678879521322</v>
      </c>
      <c r="B7244" s="1">
        <f>time_list[[#This Row],[Time'[s']]]/60</f>
        <v>65.447798132535539</v>
      </c>
    </row>
    <row r="7245" spans="1:2" x14ac:dyDescent="0.25">
      <c r="A7245" s="1">
        <v>3927.7705290906174</v>
      </c>
      <c r="B7245" s="1">
        <f>time_list[[#This Row],[Time'[s']]]/60</f>
        <v>65.462842151510287</v>
      </c>
    </row>
    <row r="7246" spans="1:2" x14ac:dyDescent="0.25">
      <c r="A7246" s="1">
        <v>3928.6731704139247</v>
      </c>
      <c r="B7246" s="1">
        <f>time_list[[#This Row],[Time'[s']]]/60</f>
        <v>65.477886173565409</v>
      </c>
    </row>
    <row r="7247" spans="1:2" x14ac:dyDescent="0.25">
      <c r="A7247" s="1">
        <v>3929.5758119219495</v>
      </c>
      <c r="B7247" s="1">
        <f>time_list[[#This Row],[Time'[s']]]/60</f>
        <v>65.492930198699156</v>
      </c>
    </row>
    <row r="7248" spans="1:2" x14ac:dyDescent="0.25">
      <c r="A7248" s="1">
        <v>3930.4784536145371</v>
      </c>
      <c r="B7248" s="1">
        <f>time_list[[#This Row],[Time'[s']]]/60</f>
        <v>65.507974226908956</v>
      </c>
    </row>
    <row r="7249" spans="1:2" x14ac:dyDescent="0.25">
      <c r="A7249" s="1">
        <v>3931.3810954915516</v>
      </c>
      <c r="B7249" s="1">
        <f>time_list[[#This Row],[Time'[s']]]/60</f>
        <v>65.523018258192522</v>
      </c>
    </row>
    <row r="7250" spans="1:2" x14ac:dyDescent="0.25">
      <c r="A7250" s="1">
        <v>3932.2837375528538</v>
      </c>
      <c r="B7250" s="1">
        <f>time_list[[#This Row],[Time'[s']]]/60</f>
        <v>65.538062292547565</v>
      </c>
    </row>
    <row r="7251" spans="1:2" x14ac:dyDescent="0.25">
      <c r="A7251" s="1">
        <v>3933.1863797983074</v>
      </c>
      <c r="B7251" s="1">
        <f>time_list[[#This Row],[Time'[s']]]/60</f>
        <v>65.553106329971783</v>
      </c>
    </row>
    <row r="7252" spans="1:2" x14ac:dyDescent="0.25">
      <c r="A7252" s="1">
        <v>3934.0890222277735</v>
      </c>
      <c r="B7252" s="1">
        <f>time_list[[#This Row],[Time'[s']]]/60</f>
        <v>65.568150370462888</v>
      </c>
    </row>
    <row r="7253" spans="1:2" x14ac:dyDescent="0.25">
      <c r="A7253" s="1">
        <v>3934.9916648411149</v>
      </c>
      <c r="B7253" s="1">
        <f>time_list[[#This Row],[Time'[s']]]/60</f>
        <v>65.583194414018578</v>
      </c>
    </row>
    <row r="7254" spans="1:2" x14ac:dyDescent="0.25">
      <c r="A7254" s="1">
        <v>3935.8943076381947</v>
      </c>
      <c r="B7254" s="1">
        <f>time_list[[#This Row],[Time'[s']]]/60</f>
        <v>65.59823846063658</v>
      </c>
    </row>
    <row r="7255" spans="1:2" x14ac:dyDescent="0.25">
      <c r="A7255" s="1">
        <v>3936.7969506188751</v>
      </c>
      <c r="B7255" s="1">
        <f>time_list[[#This Row],[Time'[s']]]/60</f>
        <v>65.61328251031459</v>
      </c>
    </row>
    <row r="7256" spans="1:2" x14ac:dyDescent="0.25">
      <c r="A7256" s="1">
        <v>3937.6995937830216</v>
      </c>
      <c r="B7256" s="1">
        <f>time_list[[#This Row],[Time'[s']]]/60</f>
        <v>65.628326563050365</v>
      </c>
    </row>
    <row r="7257" spans="1:2" x14ac:dyDescent="0.25">
      <c r="A7257" s="1">
        <v>3938.6022371304944</v>
      </c>
      <c r="B7257" s="1">
        <f>time_list[[#This Row],[Time'[s']]]/60</f>
        <v>65.643370618841573</v>
      </c>
    </row>
    <row r="7258" spans="1:2" x14ac:dyDescent="0.25">
      <c r="A7258" s="1">
        <v>3939.5048806611589</v>
      </c>
      <c r="B7258" s="1">
        <f>time_list[[#This Row],[Time'[s']]]/60</f>
        <v>65.658414677685982</v>
      </c>
    </row>
    <row r="7259" spans="1:2" x14ac:dyDescent="0.25">
      <c r="A7259" s="1">
        <v>3940.4075243748803</v>
      </c>
      <c r="B7259" s="1">
        <f>time_list[[#This Row],[Time'[s']]]/60</f>
        <v>65.673458739581335</v>
      </c>
    </row>
    <row r="7260" spans="1:2" x14ac:dyDescent="0.25">
      <c r="A7260" s="1">
        <v>3941.3101682715196</v>
      </c>
      <c r="B7260" s="1">
        <f>time_list[[#This Row],[Time'[s']]]/60</f>
        <v>65.688502804525328</v>
      </c>
    </row>
    <row r="7261" spans="1:2" x14ac:dyDescent="0.25">
      <c r="A7261" s="1">
        <v>3942.2128123509442</v>
      </c>
      <c r="B7261" s="1">
        <f>time_list[[#This Row],[Time'[s']]]/60</f>
        <v>65.70354687251573</v>
      </c>
    </row>
    <row r="7262" spans="1:2" x14ac:dyDescent="0.25">
      <c r="A7262" s="1">
        <v>3943.115456613014</v>
      </c>
      <c r="B7262" s="1">
        <f>time_list[[#This Row],[Time'[s']]]/60</f>
        <v>65.71859094355024</v>
      </c>
    </row>
    <row r="7263" spans="1:2" x14ac:dyDescent="0.25">
      <c r="A7263" s="1">
        <v>3944.0181010575961</v>
      </c>
      <c r="B7263" s="1">
        <f>time_list[[#This Row],[Time'[s']]]/60</f>
        <v>65.733635017626597</v>
      </c>
    </row>
    <row r="7264" spans="1:2" x14ac:dyDescent="0.25">
      <c r="A7264" s="1">
        <v>3944.9207456845538</v>
      </c>
      <c r="B7264" s="1">
        <f>time_list[[#This Row],[Time'[s']]]/60</f>
        <v>65.74867909474257</v>
      </c>
    </row>
    <row r="7265" spans="1:2" x14ac:dyDescent="0.25">
      <c r="A7265" s="1">
        <v>3945.8233904937524</v>
      </c>
      <c r="B7265" s="1">
        <f>time_list[[#This Row],[Time'[s']]]/60</f>
        <v>65.763723174895873</v>
      </c>
    </row>
    <row r="7266" spans="1:2" x14ac:dyDescent="0.25">
      <c r="A7266" s="1">
        <v>3946.7260354850559</v>
      </c>
      <c r="B7266" s="1">
        <f>time_list[[#This Row],[Time'[s']]]/60</f>
        <v>65.778767258084272</v>
      </c>
    </row>
    <row r="7267" spans="1:2" x14ac:dyDescent="0.25">
      <c r="A7267" s="1">
        <v>3947.6286806583312</v>
      </c>
      <c r="B7267" s="1">
        <f>time_list[[#This Row],[Time'[s']]]/60</f>
        <v>65.793811344305524</v>
      </c>
    </row>
    <row r="7268" spans="1:2" x14ac:dyDescent="0.25">
      <c r="A7268" s="1">
        <v>3948.5313260134403</v>
      </c>
      <c r="B7268" s="1">
        <f>time_list[[#This Row],[Time'[s']]]/60</f>
        <v>65.808855433557341</v>
      </c>
    </row>
    <row r="7269" spans="1:2" x14ac:dyDescent="0.25">
      <c r="A7269" s="1">
        <v>3949.4339715502501</v>
      </c>
      <c r="B7269" s="1">
        <f>time_list[[#This Row],[Time'[s']]]/60</f>
        <v>65.823899525837504</v>
      </c>
    </row>
    <row r="7270" spans="1:2" x14ac:dyDescent="0.25">
      <c r="A7270" s="1">
        <v>3950.3366172686265</v>
      </c>
      <c r="B7270" s="1">
        <f>time_list[[#This Row],[Time'[s']]]/60</f>
        <v>65.83894362114377</v>
      </c>
    </row>
    <row r="7271" spans="1:2" x14ac:dyDescent="0.25">
      <c r="A7271" s="1">
        <v>3951.2392631684334</v>
      </c>
      <c r="B7271" s="1">
        <f>time_list[[#This Row],[Time'[s']]]/60</f>
        <v>65.853987719473892</v>
      </c>
    </row>
    <row r="7272" spans="1:2" x14ac:dyDescent="0.25">
      <c r="A7272" s="1">
        <v>3952.141909249538</v>
      </c>
      <c r="B7272" s="1">
        <f>time_list[[#This Row],[Time'[s']]]/60</f>
        <v>65.86903182082564</v>
      </c>
    </row>
    <row r="7273" spans="1:2" x14ac:dyDescent="0.25">
      <c r="A7273" s="1">
        <v>3953.0445555118049</v>
      </c>
      <c r="B7273" s="1">
        <f>time_list[[#This Row],[Time'[s']]]/60</f>
        <v>65.884075925196754</v>
      </c>
    </row>
    <row r="7274" spans="1:2" x14ac:dyDescent="0.25">
      <c r="A7274" s="1">
        <v>3953.9472019551013</v>
      </c>
      <c r="B7274" s="1">
        <f>time_list[[#This Row],[Time'[s']]]/60</f>
        <v>65.899120032585017</v>
      </c>
    </row>
    <row r="7275" spans="1:2" x14ac:dyDescent="0.25">
      <c r="A7275" s="1">
        <v>3954.8498485792916</v>
      </c>
      <c r="B7275" s="1">
        <f>time_list[[#This Row],[Time'[s']]]/60</f>
        <v>65.914164142988199</v>
      </c>
    </row>
    <row r="7276" spans="1:2" x14ac:dyDescent="0.25">
      <c r="A7276" s="1">
        <v>3955.752495384244</v>
      </c>
      <c r="B7276" s="1">
        <f>time_list[[#This Row],[Time'[s']]]/60</f>
        <v>65.929208256404067</v>
      </c>
    </row>
    <row r="7277" spans="1:2" x14ac:dyDescent="0.25">
      <c r="A7277" s="1">
        <v>3956.6551423698238</v>
      </c>
      <c r="B7277" s="1">
        <f>time_list[[#This Row],[Time'[s']]]/60</f>
        <v>65.944252372830391</v>
      </c>
    </row>
    <row r="7278" spans="1:2" x14ac:dyDescent="0.25">
      <c r="A7278" s="1">
        <v>3957.5577895358988</v>
      </c>
      <c r="B7278" s="1">
        <f>time_list[[#This Row],[Time'[s']]]/60</f>
        <v>65.959296492264983</v>
      </c>
    </row>
    <row r="7279" spans="1:2" x14ac:dyDescent="0.25">
      <c r="A7279" s="1">
        <v>3958.4604368823334</v>
      </c>
      <c r="B7279" s="1">
        <f>time_list[[#This Row],[Time'[s']]]/60</f>
        <v>65.974340614705554</v>
      </c>
    </row>
    <row r="7280" spans="1:2" x14ac:dyDescent="0.25">
      <c r="A7280" s="1">
        <v>3959.3630844089971</v>
      </c>
      <c r="B7280" s="1">
        <f>time_list[[#This Row],[Time'[s']]]/60</f>
        <v>65.989384740149958</v>
      </c>
    </row>
    <row r="7281" spans="1:2" x14ac:dyDescent="0.25">
      <c r="A7281" s="1">
        <v>3960.2657321157444</v>
      </c>
      <c r="B7281" s="1">
        <f>time_list[[#This Row],[Time'[s']]]/60</f>
        <v>66.004428868595738</v>
      </c>
    </row>
    <row r="7282" spans="1:2" x14ac:dyDescent="0.25">
      <c r="A7282" s="1">
        <v>3961.1683800024643</v>
      </c>
      <c r="B7282" s="1">
        <f>time_list[[#This Row],[Time'[s']]]/60</f>
        <v>66.019473000041074</v>
      </c>
    </row>
    <row r="7283" spans="1:2" x14ac:dyDescent="0.25">
      <c r="A7283" s="1">
        <v>3962.0710280690128</v>
      </c>
      <c r="B7283" s="1">
        <f>time_list[[#This Row],[Time'[s']]]/60</f>
        <v>66.034517134483551</v>
      </c>
    </row>
    <row r="7284" spans="1:2" x14ac:dyDescent="0.25">
      <c r="A7284" s="1">
        <v>3962.9736763152587</v>
      </c>
      <c r="B7284" s="1">
        <f>time_list[[#This Row],[Time'[s']]]/60</f>
        <v>66.049561271920979</v>
      </c>
    </row>
    <row r="7285" spans="1:2" x14ac:dyDescent="0.25">
      <c r="A7285" s="1">
        <v>3963.8763247410698</v>
      </c>
      <c r="B7285" s="1">
        <f>time_list[[#This Row],[Time'[s']]]/60</f>
        <v>66.064605412351156</v>
      </c>
    </row>
    <row r="7286" spans="1:2" x14ac:dyDescent="0.25">
      <c r="A7286" s="1">
        <v>3964.7789733463119</v>
      </c>
      <c r="B7286" s="1">
        <f>time_list[[#This Row],[Time'[s']]]/60</f>
        <v>66.079649555771866</v>
      </c>
    </row>
    <row r="7287" spans="1:2" x14ac:dyDescent="0.25">
      <c r="A7287" s="1">
        <v>3965.6816221308545</v>
      </c>
      <c r="B7287" s="1">
        <f>time_list[[#This Row],[Time'[s']]]/60</f>
        <v>66.094693702180905</v>
      </c>
    </row>
    <row r="7288" spans="1:2" x14ac:dyDescent="0.25">
      <c r="A7288" s="1">
        <v>3966.5842710945653</v>
      </c>
      <c r="B7288" s="1">
        <f>time_list[[#This Row],[Time'[s']]]/60</f>
        <v>66.109737851576085</v>
      </c>
    </row>
    <row r="7289" spans="1:2" x14ac:dyDescent="0.25">
      <c r="A7289" s="1">
        <v>3967.4869202373129</v>
      </c>
      <c r="B7289" s="1">
        <f>time_list[[#This Row],[Time'[s']]]/60</f>
        <v>66.124782003955218</v>
      </c>
    </row>
    <row r="7290" spans="1:2" x14ac:dyDescent="0.25">
      <c r="A7290" s="1">
        <v>3968.389569558964</v>
      </c>
      <c r="B7290" s="1">
        <f>time_list[[#This Row],[Time'[s']]]/60</f>
        <v>66.139826159316073</v>
      </c>
    </row>
    <row r="7291" spans="1:2" x14ac:dyDescent="0.25">
      <c r="A7291" s="1">
        <v>3969.2922190593877</v>
      </c>
      <c r="B7291" s="1">
        <f>time_list[[#This Row],[Time'[s']]]/60</f>
        <v>66.15487031765646</v>
      </c>
    </row>
    <row r="7292" spans="1:2" x14ac:dyDescent="0.25">
      <c r="A7292" s="1">
        <v>3970.1948687384534</v>
      </c>
      <c r="B7292" s="1">
        <f>time_list[[#This Row],[Time'[s']]]/60</f>
        <v>66.169914478974221</v>
      </c>
    </row>
    <row r="7293" spans="1:2" x14ac:dyDescent="0.25">
      <c r="A7293" s="1">
        <v>3971.0975185960301</v>
      </c>
      <c r="B7293" s="1">
        <f>time_list[[#This Row],[Time'[s']]]/60</f>
        <v>66.184958643267166</v>
      </c>
    </row>
    <row r="7294" spans="1:2" x14ac:dyDescent="0.25">
      <c r="A7294" s="1">
        <v>3972.0001686319879</v>
      </c>
      <c r="B7294" s="1">
        <f>time_list[[#This Row],[Time'[s']]]/60</f>
        <v>66.200002810533135</v>
      </c>
    </row>
    <row r="7295" spans="1:2" x14ac:dyDescent="0.25">
      <c r="A7295" s="1">
        <v>3972.9028188461921</v>
      </c>
      <c r="B7295" s="1">
        <f>time_list[[#This Row],[Time'[s']]]/60</f>
        <v>66.21504698076987</v>
      </c>
    </row>
    <row r="7296" spans="1:2" x14ac:dyDescent="0.25">
      <c r="A7296" s="1">
        <v>3973.8054692385135</v>
      </c>
      <c r="B7296" s="1">
        <f>time_list[[#This Row],[Time'[s']]]/60</f>
        <v>66.230091153975224</v>
      </c>
    </row>
    <row r="7297" spans="1:2" x14ac:dyDescent="0.25">
      <c r="A7297" s="1">
        <v>3974.7081198088226</v>
      </c>
      <c r="B7297" s="1">
        <f>time_list[[#This Row],[Time'[s']]]/60</f>
        <v>66.24513533014705</v>
      </c>
    </row>
    <row r="7298" spans="1:2" x14ac:dyDescent="0.25">
      <c r="A7298" s="1">
        <v>3975.6107705569889</v>
      </c>
      <c r="B7298" s="1">
        <f>time_list[[#This Row],[Time'[s']]]/60</f>
        <v>66.260179509283148</v>
      </c>
    </row>
    <row r="7299" spans="1:2" x14ac:dyDescent="0.25">
      <c r="A7299" s="1">
        <v>3976.5134214828795</v>
      </c>
      <c r="B7299" s="1">
        <f>time_list[[#This Row],[Time'[s']]]/60</f>
        <v>66.275223691381328</v>
      </c>
    </row>
    <row r="7300" spans="1:2" x14ac:dyDescent="0.25">
      <c r="A7300" s="1">
        <v>3977.4160725863676</v>
      </c>
      <c r="B7300" s="1">
        <f>time_list[[#This Row],[Time'[s']]]/60</f>
        <v>66.290267876439458</v>
      </c>
    </row>
    <row r="7301" spans="1:2" x14ac:dyDescent="0.25">
      <c r="A7301" s="1">
        <v>3978.3187238673213</v>
      </c>
      <c r="B7301" s="1">
        <f>time_list[[#This Row],[Time'[s']]]/60</f>
        <v>66.30531206445535</v>
      </c>
    </row>
    <row r="7302" spans="1:2" x14ac:dyDescent="0.25">
      <c r="A7302" s="1">
        <v>3979.221375325611</v>
      </c>
      <c r="B7302" s="1">
        <f>time_list[[#This Row],[Time'[s']]]/60</f>
        <v>66.320356255426844</v>
      </c>
    </row>
    <row r="7303" spans="1:2" x14ac:dyDescent="0.25">
      <c r="A7303" s="1">
        <v>3980.1240269611058</v>
      </c>
      <c r="B7303" s="1">
        <f>time_list[[#This Row],[Time'[s']]]/60</f>
        <v>66.335400449351766</v>
      </c>
    </row>
    <row r="7304" spans="1:2" x14ac:dyDescent="0.25">
      <c r="A7304" s="1">
        <v>3981.0266787736773</v>
      </c>
      <c r="B7304" s="1">
        <f>time_list[[#This Row],[Time'[s']]]/60</f>
        <v>66.350444646227956</v>
      </c>
    </row>
    <row r="7305" spans="1:2" x14ac:dyDescent="0.25">
      <c r="A7305" s="1">
        <v>3981.929330763196</v>
      </c>
      <c r="B7305" s="1">
        <f>time_list[[#This Row],[Time'[s']]]/60</f>
        <v>66.365488846053267</v>
      </c>
    </row>
    <row r="7306" spans="1:2" x14ac:dyDescent="0.25">
      <c r="A7306" s="1">
        <v>3982.8319829295324</v>
      </c>
      <c r="B7306" s="1">
        <f>time_list[[#This Row],[Time'[s']]]/60</f>
        <v>66.380533048825541</v>
      </c>
    </row>
    <row r="7307" spans="1:2" x14ac:dyDescent="0.25">
      <c r="A7307" s="1">
        <v>3983.7346352725567</v>
      </c>
      <c r="B7307" s="1">
        <f>time_list[[#This Row],[Time'[s']]]/60</f>
        <v>66.395577254542616</v>
      </c>
    </row>
    <row r="7308" spans="1:2" x14ac:dyDescent="0.25">
      <c r="A7308" s="1">
        <v>3984.6372877921403</v>
      </c>
      <c r="B7308" s="1">
        <f>time_list[[#This Row],[Time'[s']]]/60</f>
        <v>66.410621463202332</v>
      </c>
    </row>
    <row r="7309" spans="1:2" x14ac:dyDescent="0.25">
      <c r="A7309" s="1">
        <v>3985.5399404881541</v>
      </c>
      <c r="B7309" s="1">
        <f>time_list[[#This Row],[Time'[s']]]/60</f>
        <v>66.425665674802573</v>
      </c>
    </row>
    <row r="7310" spans="1:2" x14ac:dyDescent="0.25">
      <c r="A7310" s="1">
        <v>3986.4425933604703</v>
      </c>
      <c r="B7310" s="1">
        <f>time_list[[#This Row],[Time'[s']]]/60</f>
        <v>66.440709889341164</v>
      </c>
    </row>
    <row r="7311" spans="1:2" x14ac:dyDescent="0.25">
      <c r="A7311" s="1">
        <v>3987.3452464089578</v>
      </c>
      <c r="B7311" s="1">
        <f>time_list[[#This Row],[Time'[s']]]/60</f>
        <v>66.455754106815959</v>
      </c>
    </row>
    <row r="7312" spans="1:2" x14ac:dyDescent="0.25">
      <c r="A7312" s="1">
        <v>3988.2478996334894</v>
      </c>
      <c r="B7312" s="1">
        <f>time_list[[#This Row],[Time'[s']]]/60</f>
        <v>66.470798327224827</v>
      </c>
    </row>
    <row r="7313" spans="1:2" x14ac:dyDescent="0.25">
      <c r="A7313" s="1">
        <v>3989.1505530339373</v>
      </c>
      <c r="B7313" s="1">
        <f>time_list[[#This Row],[Time'[s']]]/60</f>
        <v>66.485842550565621</v>
      </c>
    </row>
    <row r="7314" spans="1:2" x14ac:dyDescent="0.25">
      <c r="A7314" s="1">
        <v>3990.0532066101732</v>
      </c>
      <c r="B7314" s="1">
        <f>time_list[[#This Row],[Time'[s']]]/60</f>
        <v>66.500886776836225</v>
      </c>
    </row>
    <row r="7315" spans="1:2" x14ac:dyDescent="0.25">
      <c r="A7315" s="1">
        <v>3990.9558603620671</v>
      </c>
      <c r="B7315" s="1">
        <f>time_list[[#This Row],[Time'[s']]]/60</f>
        <v>66.51593100603445</v>
      </c>
    </row>
    <row r="7316" spans="1:2" x14ac:dyDescent="0.25">
      <c r="A7316" s="1">
        <v>3991.8585142894935</v>
      </c>
      <c r="B7316" s="1">
        <f>time_list[[#This Row],[Time'[s']]]/60</f>
        <v>66.53097523815822</v>
      </c>
    </row>
    <row r="7317" spans="1:2" x14ac:dyDescent="0.25">
      <c r="A7317" s="1">
        <v>3992.7611683923219</v>
      </c>
      <c r="B7317" s="1">
        <f>time_list[[#This Row],[Time'[s']]]/60</f>
        <v>66.546019473205362</v>
      </c>
    </row>
    <row r="7318" spans="1:2" x14ac:dyDescent="0.25">
      <c r="A7318" s="1">
        <v>3993.6638226704272</v>
      </c>
      <c r="B7318" s="1">
        <f>time_list[[#This Row],[Time'[s']]]/60</f>
        <v>66.561063711173787</v>
      </c>
    </row>
    <row r="7319" spans="1:2" x14ac:dyDescent="0.25">
      <c r="A7319" s="1">
        <v>3994.5664771236798</v>
      </c>
      <c r="B7319" s="1">
        <f>time_list[[#This Row],[Time'[s']]]/60</f>
        <v>66.576107952061335</v>
      </c>
    </row>
    <row r="7320" spans="1:2" x14ac:dyDescent="0.25">
      <c r="A7320" s="1">
        <v>3995.4691317519546</v>
      </c>
      <c r="B7320" s="1">
        <f>time_list[[#This Row],[Time'[s']]]/60</f>
        <v>66.591152195865916</v>
      </c>
    </row>
    <row r="7321" spans="1:2" x14ac:dyDescent="0.25">
      <c r="A7321" s="1">
        <v>3996.3717865551225</v>
      </c>
      <c r="B7321" s="1">
        <f>time_list[[#This Row],[Time'[s']]]/60</f>
        <v>66.606196442585372</v>
      </c>
    </row>
    <row r="7322" spans="1:2" x14ac:dyDescent="0.25">
      <c r="A7322" s="1">
        <v>3997.2744415330567</v>
      </c>
      <c r="B7322" s="1">
        <f>time_list[[#This Row],[Time'[s']]]/60</f>
        <v>66.621240692217611</v>
      </c>
    </row>
    <row r="7323" spans="1:2" x14ac:dyDescent="0.25">
      <c r="A7323" s="1">
        <v>3998.1770966856311</v>
      </c>
      <c r="B7323" s="1">
        <f>time_list[[#This Row],[Time'[s']]]/60</f>
        <v>66.636284944760519</v>
      </c>
    </row>
    <row r="7324" spans="1:2" x14ac:dyDescent="0.25">
      <c r="A7324" s="1">
        <v>3999.0797520127162</v>
      </c>
      <c r="B7324" s="1">
        <f>time_list[[#This Row],[Time'[s']]]/60</f>
        <v>66.651329200211933</v>
      </c>
    </row>
    <row r="7325" spans="1:2" x14ac:dyDescent="0.25">
      <c r="A7325" s="1">
        <v>3999.9824075141873</v>
      </c>
      <c r="B7325" s="1">
        <f>time_list[[#This Row],[Time'[s']]]/60</f>
        <v>66.666373458569794</v>
      </c>
    </row>
    <row r="7326" spans="1:2" x14ac:dyDescent="0.25">
      <c r="A7326" s="1">
        <v>4000.8850631899177</v>
      </c>
      <c r="B7326" s="1">
        <f>time_list[[#This Row],[Time'[s']]]/60</f>
        <v>66.681417719831956</v>
      </c>
    </row>
    <row r="7327" spans="1:2" x14ac:dyDescent="0.25">
      <c r="A7327" s="1">
        <v>4001.7877190397812</v>
      </c>
      <c r="B7327" s="1">
        <f>time_list[[#This Row],[Time'[s']]]/60</f>
        <v>66.696461983996358</v>
      </c>
    </row>
    <row r="7328" spans="1:2" x14ac:dyDescent="0.25">
      <c r="A7328" s="1">
        <v>4002.6903750636507</v>
      </c>
      <c r="B7328" s="1">
        <f>time_list[[#This Row],[Time'[s']]]/60</f>
        <v>66.71150625106084</v>
      </c>
    </row>
    <row r="7329" spans="1:2" x14ac:dyDescent="0.25">
      <c r="A7329" s="1">
        <v>4003.5930312613991</v>
      </c>
      <c r="B7329" s="1">
        <f>time_list[[#This Row],[Time'[s']]]/60</f>
        <v>66.726550521023313</v>
      </c>
    </row>
    <row r="7330" spans="1:2" x14ac:dyDescent="0.25">
      <c r="A7330" s="1">
        <v>4004.4956876329002</v>
      </c>
      <c r="B7330" s="1">
        <f>time_list[[#This Row],[Time'[s']]]/60</f>
        <v>66.741594793881674</v>
      </c>
    </row>
    <row r="7331" spans="1:2" x14ac:dyDescent="0.25">
      <c r="A7331" s="1">
        <v>4005.3983441780297</v>
      </c>
      <c r="B7331" s="1">
        <f>time_list[[#This Row],[Time'[s']]]/60</f>
        <v>66.756639069633835</v>
      </c>
    </row>
    <row r="7332" spans="1:2" x14ac:dyDescent="0.25">
      <c r="A7332" s="1">
        <v>4006.3010008966626</v>
      </c>
      <c r="B7332" s="1">
        <f>time_list[[#This Row],[Time'[s']]]/60</f>
        <v>66.771683348277705</v>
      </c>
    </row>
    <row r="7333" spans="1:2" x14ac:dyDescent="0.25">
      <c r="A7333" s="1">
        <v>4007.2036577886711</v>
      </c>
      <c r="B7333" s="1">
        <f>time_list[[#This Row],[Time'[s']]]/60</f>
        <v>66.786727629811182</v>
      </c>
    </row>
    <row r="7334" spans="1:2" x14ac:dyDescent="0.25">
      <c r="A7334" s="1">
        <v>4008.1063148539306</v>
      </c>
      <c r="B7334" s="1">
        <f>time_list[[#This Row],[Time'[s']]]/60</f>
        <v>66.801771914232177</v>
      </c>
    </row>
    <row r="7335" spans="1:2" x14ac:dyDescent="0.25">
      <c r="A7335" s="1">
        <v>4009.0089720923156</v>
      </c>
      <c r="B7335" s="1">
        <f>time_list[[#This Row],[Time'[s']]]/60</f>
        <v>66.8168162015386</v>
      </c>
    </row>
    <row r="7336" spans="1:2" x14ac:dyDescent="0.25">
      <c r="A7336" s="1">
        <v>4009.9116295037011</v>
      </c>
      <c r="B7336" s="1">
        <f>time_list[[#This Row],[Time'[s']]]/60</f>
        <v>66.831860491728349</v>
      </c>
    </row>
    <row r="7337" spans="1:2" x14ac:dyDescent="0.25">
      <c r="A7337" s="1">
        <v>4010.814287087961</v>
      </c>
      <c r="B7337" s="1">
        <f>time_list[[#This Row],[Time'[s']]]/60</f>
        <v>66.846904784799349</v>
      </c>
    </row>
    <row r="7338" spans="1:2" x14ac:dyDescent="0.25">
      <c r="A7338" s="1">
        <v>4011.7169448449713</v>
      </c>
      <c r="B7338" s="1">
        <f>time_list[[#This Row],[Time'[s']]]/60</f>
        <v>66.861949080749525</v>
      </c>
    </row>
    <row r="7339" spans="1:2" x14ac:dyDescent="0.25">
      <c r="A7339" s="1">
        <v>4012.6196027746068</v>
      </c>
      <c r="B7339" s="1">
        <f>time_list[[#This Row],[Time'[s']]]/60</f>
        <v>66.876993379576774</v>
      </c>
    </row>
    <row r="7340" spans="1:2" x14ac:dyDescent="0.25">
      <c r="A7340" s="1">
        <v>4013.5222608767422</v>
      </c>
      <c r="B7340" s="1">
        <f>time_list[[#This Row],[Time'[s']]]/60</f>
        <v>66.892037681279035</v>
      </c>
    </row>
    <row r="7341" spans="1:2" x14ac:dyDescent="0.25">
      <c r="A7341" s="1">
        <v>4014.4249191512527</v>
      </c>
      <c r="B7341" s="1">
        <f>time_list[[#This Row],[Time'[s']]]/60</f>
        <v>66.907081985854205</v>
      </c>
    </row>
    <row r="7342" spans="1:2" x14ac:dyDescent="0.25">
      <c r="A7342" s="1">
        <v>4015.3275775980146</v>
      </c>
      <c r="B7342" s="1">
        <f>time_list[[#This Row],[Time'[s']]]/60</f>
        <v>66.922126293300238</v>
      </c>
    </row>
    <row r="7343" spans="1:2" x14ac:dyDescent="0.25">
      <c r="A7343" s="1">
        <v>4016.2302362169034</v>
      </c>
      <c r="B7343" s="1">
        <f>time_list[[#This Row],[Time'[s']]]/60</f>
        <v>66.937170603615058</v>
      </c>
    </row>
    <row r="7344" spans="1:2" x14ac:dyDescent="0.25">
      <c r="A7344" s="1">
        <v>4017.1328950077955</v>
      </c>
      <c r="B7344" s="1">
        <f>time_list[[#This Row],[Time'[s']]]/60</f>
        <v>66.952214916796592</v>
      </c>
    </row>
    <row r="7345" spans="1:2" x14ac:dyDescent="0.25">
      <c r="A7345" s="1">
        <v>4018.0355539705643</v>
      </c>
      <c r="B7345" s="1">
        <f>time_list[[#This Row],[Time'[s']]]/60</f>
        <v>66.967259232842736</v>
      </c>
    </row>
    <row r="7346" spans="1:2" x14ac:dyDescent="0.25">
      <c r="A7346" s="1">
        <v>4018.9382131050888</v>
      </c>
      <c r="B7346" s="1">
        <f>time_list[[#This Row],[Time'[s']]]/60</f>
        <v>66.982303551751485</v>
      </c>
    </row>
    <row r="7347" spans="1:2" x14ac:dyDescent="0.25">
      <c r="A7347" s="1">
        <v>4019.8408724112442</v>
      </c>
      <c r="B7347" s="1">
        <f>time_list[[#This Row],[Time'[s']]]/60</f>
        <v>66.997347873520738</v>
      </c>
    </row>
    <row r="7348" spans="1:2" x14ac:dyDescent="0.25">
      <c r="A7348" s="1">
        <v>4020.7435318889065</v>
      </c>
      <c r="B7348" s="1">
        <f>time_list[[#This Row],[Time'[s']]]/60</f>
        <v>67.012392198148447</v>
      </c>
    </row>
    <row r="7349" spans="1:2" x14ac:dyDescent="0.25">
      <c r="A7349" s="1">
        <v>4021.6461915379509</v>
      </c>
      <c r="B7349" s="1">
        <f>time_list[[#This Row],[Time'[s']]]/60</f>
        <v>67.02743652563251</v>
      </c>
    </row>
    <row r="7350" spans="1:2" x14ac:dyDescent="0.25">
      <c r="A7350" s="1">
        <v>4022.548851358255</v>
      </c>
      <c r="B7350" s="1">
        <f>time_list[[#This Row],[Time'[s']]]/60</f>
        <v>67.042480855970922</v>
      </c>
    </row>
    <row r="7351" spans="1:2" x14ac:dyDescent="0.25">
      <c r="A7351" s="1">
        <v>4023.451511349695</v>
      </c>
      <c r="B7351" s="1">
        <f>time_list[[#This Row],[Time'[s']]]/60</f>
        <v>67.057525189161581</v>
      </c>
    </row>
    <row r="7352" spans="1:2" x14ac:dyDescent="0.25">
      <c r="A7352" s="1">
        <v>4024.3541715121523</v>
      </c>
      <c r="B7352" s="1">
        <f>time_list[[#This Row],[Time'[s']]]/60</f>
        <v>67.072569525202539</v>
      </c>
    </row>
    <row r="7353" spans="1:2" x14ac:dyDescent="0.25">
      <c r="A7353" s="1">
        <v>4025.2568318454973</v>
      </c>
      <c r="B7353" s="1">
        <f>time_list[[#This Row],[Time'[s']]]/60</f>
        <v>67.087613864091622</v>
      </c>
    </row>
    <row r="7354" spans="1:2" x14ac:dyDescent="0.25">
      <c r="A7354" s="1">
        <v>4026.1594923496068</v>
      </c>
      <c r="B7354" s="1">
        <f>time_list[[#This Row],[Time'[s']]]/60</f>
        <v>67.102658205826785</v>
      </c>
    </row>
    <row r="7355" spans="1:2" x14ac:dyDescent="0.25">
      <c r="A7355" s="1">
        <v>4027.0621530243816</v>
      </c>
      <c r="B7355" s="1">
        <f>time_list[[#This Row],[Time'[s']]]/60</f>
        <v>67.117702550406364</v>
      </c>
    </row>
    <row r="7356" spans="1:2" x14ac:dyDescent="0.25">
      <c r="A7356" s="1">
        <v>4027.9648138696712</v>
      </c>
      <c r="B7356" s="1">
        <f>time_list[[#This Row],[Time'[s']]]/60</f>
        <v>67.132746897827857</v>
      </c>
    </row>
    <row r="7357" spans="1:2" x14ac:dyDescent="0.25">
      <c r="A7357" s="1">
        <v>4028.867474885355</v>
      </c>
      <c r="B7357" s="1">
        <f>time_list[[#This Row],[Time'[s']]]/60</f>
        <v>67.147791248089248</v>
      </c>
    </row>
    <row r="7358" spans="1:2" x14ac:dyDescent="0.25">
      <c r="A7358" s="1">
        <v>4029.7701360713058</v>
      </c>
      <c r="B7358" s="1">
        <f>time_list[[#This Row],[Time'[s']]]/60</f>
        <v>67.162835601188434</v>
      </c>
    </row>
    <row r="7359" spans="1:2" x14ac:dyDescent="0.25">
      <c r="A7359" s="1">
        <v>4030.6727974274145</v>
      </c>
      <c r="B7359" s="1">
        <f>time_list[[#This Row],[Time'[s']]]/60</f>
        <v>67.177879957123579</v>
      </c>
    </row>
    <row r="7360" spans="1:2" x14ac:dyDescent="0.25">
      <c r="A7360" s="1">
        <v>4031.5754589535559</v>
      </c>
      <c r="B7360" s="1">
        <f>time_list[[#This Row],[Time'[s']]]/60</f>
        <v>67.192924315892597</v>
      </c>
    </row>
    <row r="7361" spans="1:2" x14ac:dyDescent="0.25">
      <c r="A7361" s="1">
        <v>4032.4781206496077</v>
      </c>
      <c r="B7361" s="1">
        <f>time_list[[#This Row],[Time'[s']]]/60</f>
        <v>67.207968677493469</v>
      </c>
    </row>
    <row r="7362" spans="1:2" x14ac:dyDescent="0.25">
      <c r="A7362" s="1">
        <v>4033.3807825154481</v>
      </c>
      <c r="B7362" s="1">
        <f>time_list[[#This Row],[Time'[s']]]/60</f>
        <v>67.223013041924133</v>
      </c>
    </row>
    <row r="7363" spans="1:2" x14ac:dyDescent="0.25">
      <c r="A7363" s="1">
        <v>4034.2834445509557</v>
      </c>
      <c r="B7363" s="1">
        <f>time_list[[#This Row],[Time'[s']]]/60</f>
        <v>67.238057409182588</v>
      </c>
    </row>
    <row r="7364" spans="1:2" x14ac:dyDescent="0.25">
      <c r="A7364" s="1">
        <v>4035.186106756008</v>
      </c>
      <c r="B7364" s="1">
        <f>time_list[[#This Row],[Time'[s']]]/60</f>
        <v>67.2531017792668</v>
      </c>
    </row>
    <row r="7365" spans="1:2" x14ac:dyDescent="0.25">
      <c r="A7365" s="1">
        <v>4036.0887691304824</v>
      </c>
      <c r="B7365" s="1">
        <f>time_list[[#This Row],[Time'[s']]]/60</f>
        <v>67.268146152174708</v>
      </c>
    </row>
    <row r="7366" spans="1:2" x14ac:dyDescent="0.25">
      <c r="A7366" s="1">
        <v>4036.9914316742579</v>
      </c>
      <c r="B7366" s="1">
        <f>time_list[[#This Row],[Time'[s']]]/60</f>
        <v>67.283190527904296</v>
      </c>
    </row>
    <row r="7367" spans="1:2" x14ac:dyDescent="0.25">
      <c r="A7367" s="1">
        <v>4037.8940943872162</v>
      </c>
      <c r="B7367" s="1">
        <f>time_list[[#This Row],[Time'[s']]]/60</f>
        <v>67.298234906453601</v>
      </c>
    </row>
    <row r="7368" spans="1:2" x14ac:dyDescent="0.25">
      <c r="A7368" s="1">
        <v>4038.796757269231</v>
      </c>
      <c r="B7368" s="1">
        <f>time_list[[#This Row],[Time'[s']]]/60</f>
        <v>67.313279287820521</v>
      </c>
    </row>
    <row r="7369" spans="1:2" x14ac:dyDescent="0.25">
      <c r="A7369" s="1">
        <v>4039.6994203201866</v>
      </c>
      <c r="B7369" s="1">
        <f>time_list[[#This Row],[Time'[s']]]/60</f>
        <v>67.328323672003108</v>
      </c>
    </row>
    <row r="7370" spans="1:2" x14ac:dyDescent="0.25">
      <c r="A7370" s="1">
        <v>4040.6020835399577</v>
      </c>
      <c r="B7370" s="1">
        <f>time_list[[#This Row],[Time'[s']]]/60</f>
        <v>67.343368058999289</v>
      </c>
    </row>
    <row r="7371" spans="1:2" x14ac:dyDescent="0.25">
      <c r="A7371" s="1">
        <v>4041.5047469284268</v>
      </c>
      <c r="B7371" s="1">
        <f>time_list[[#This Row],[Time'[s']]]/60</f>
        <v>67.358412448807115</v>
      </c>
    </row>
    <row r="7372" spans="1:2" x14ac:dyDescent="0.25">
      <c r="A7372" s="1">
        <v>4042.4074104854712</v>
      </c>
      <c r="B7372" s="1">
        <f>time_list[[#This Row],[Time'[s']]]/60</f>
        <v>67.373456841424527</v>
      </c>
    </row>
    <row r="7373" spans="1:2" x14ac:dyDescent="0.25">
      <c r="A7373" s="1">
        <v>4043.3100742109705</v>
      </c>
      <c r="B7373" s="1">
        <f>time_list[[#This Row],[Time'[s']]]/60</f>
        <v>67.388501236849507</v>
      </c>
    </row>
    <row r="7374" spans="1:2" x14ac:dyDescent="0.25">
      <c r="A7374" s="1">
        <v>4044.2127381048049</v>
      </c>
      <c r="B7374" s="1">
        <f>time_list[[#This Row],[Time'[s']]]/60</f>
        <v>67.403545635080079</v>
      </c>
    </row>
    <row r="7375" spans="1:2" x14ac:dyDescent="0.25">
      <c r="A7375" s="1">
        <v>4045.1154021668549</v>
      </c>
      <c r="B7375" s="1">
        <f>time_list[[#This Row],[Time'[s']]]/60</f>
        <v>67.418590036114253</v>
      </c>
    </row>
    <row r="7376" spans="1:2" x14ac:dyDescent="0.25">
      <c r="A7376" s="1">
        <v>4046.0180663969982</v>
      </c>
      <c r="B7376" s="1">
        <f>time_list[[#This Row],[Time'[s']]]/60</f>
        <v>67.433634439949969</v>
      </c>
    </row>
    <row r="7377" spans="1:2" x14ac:dyDescent="0.25">
      <c r="A7377" s="1">
        <v>4046.9207307951169</v>
      </c>
      <c r="B7377" s="1">
        <f>time_list[[#This Row],[Time'[s']]]/60</f>
        <v>67.448678846585281</v>
      </c>
    </row>
    <row r="7378" spans="1:2" x14ac:dyDescent="0.25">
      <c r="A7378" s="1">
        <v>4047.8233953610884</v>
      </c>
      <c r="B7378" s="1">
        <f>time_list[[#This Row],[Time'[s']]]/60</f>
        <v>67.463723256018142</v>
      </c>
    </row>
    <row r="7379" spans="1:2" x14ac:dyDescent="0.25">
      <c r="A7379" s="1">
        <v>4048.7260600947952</v>
      </c>
      <c r="B7379" s="1">
        <f>time_list[[#This Row],[Time'[s']]]/60</f>
        <v>67.47876766824659</v>
      </c>
    </row>
    <row r="7380" spans="1:2" x14ac:dyDescent="0.25">
      <c r="A7380" s="1">
        <v>4049.6287249961165</v>
      </c>
      <c r="B7380" s="1">
        <f>time_list[[#This Row],[Time'[s']]]/60</f>
        <v>67.493812083268608</v>
      </c>
    </row>
    <row r="7381" spans="1:2" x14ac:dyDescent="0.25">
      <c r="A7381" s="1">
        <v>4050.5313900649339</v>
      </c>
      <c r="B7381" s="1">
        <f>time_list[[#This Row],[Time'[s']]]/60</f>
        <v>67.508856501082235</v>
      </c>
    </row>
    <row r="7382" spans="1:2" x14ac:dyDescent="0.25">
      <c r="A7382" s="1">
        <v>4051.4340553011261</v>
      </c>
      <c r="B7382" s="1">
        <f>time_list[[#This Row],[Time'[s']]]/60</f>
        <v>67.523900921685438</v>
      </c>
    </row>
    <row r="7383" spans="1:2" x14ac:dyDescent="0.25">
      <c r="A7383" s="1">
        <v>4052.3367207045744</v>
      </c>
      <c r="B7383" s="1">
        <f>time_list[[#This Row],[Time'[s']]]/60</f>
        <v>67.538945345076243</v>
      </c>
    </row>
    <row r="7384" spans="1:2" x14ac:dyDescent="0.25">
      <c r="A7384" s="1">
        <v>4053.2393862751605</v>
      </c>
      <c r="B7384" s="1">
        <f>time_list[[#This Row],[Time'[s']]]/60</f>
        <v>67.553989771252674</v>
      </c>
    </row>
    <row r="7385" spans="1:2" x14ac:dyDescent="0.25">
      <c r="A7385" s="1">
        <v>4054.1420520127654</v>
      </c>
      <c r="B7385" s="1">
        <f>time_list[[#This Row],[Time'[s']]]/60</f>
        <v>67.569034200212755</v>
      </c>
    </row>
    <row r="7386" spans="1:2" x14ac:dyDescent="0.25">
      <c r="A7386" s="1">
        <v>4055.0447179172679</v>
      </c>
      <c r="B7386" s="1">
        <f>time_list[[#This Row],[Time'[s']]]/60</f>
        <v>67.584078631954469</v>
      </c>
    </row>
    <row r="7387" spans="1:2" x14ac:dyDescent="0.25">
      <c r="A7387" s="1">
        <v>4055.9473839885509</v>
      </c>
      <c r="B7387" s="1">
        <f>time_list[[#This Row],[Time'[s']]]/60</f>
        <v>67.599123066475855</v>
      </c>
    </row>
    <row r="7388" spans="1:2" x14ac:dyDescent="0.25">
      <c r="A7388" s="1">
        <v>4056.8500502264951</v>
      </c>
      <c r="B7388" s="1">
        <f>time_list[[#This Row],[Time'[s']]]/60</f>
        <v>67.614167503774922</v>
      </c>
    </row>
    <row r="7389" spans="1:2" x14ac:dyDescent="0.25">
      <c r="A7389" s="1">
        <v>4057.7527166309828</v>
      </c>
      <c r="B7389" s="1">
        <f>time_list[[#This Row],[Time'[s']]]/60</f>
        <v>67.629211943849711</v>
      </c>
    </row>
    <row r="7390" spans="1:2" x14ac:dyDescent="0.25">
      <c r="A7390" s="1">
        <v>4058.6553832018944</v>
      </c>
      <c r="B7390" s="1">
        <f>time_list[[#This Row],[Time'[s']]]/60</f>
        <v>67.644256386698245</v>
      </c>
    </row>
    <row r="7391" spans="1:2" x14ac:dyDescent="0.25">
      <c r="A7391" s="1">
        <v>4059.5580499391131</v>
      </c>
      <c r="B7391" s="1">
        <f>time_list[[#This Row],[Time'[s']]]/60</f>
        <v>67.65930083231855</v>
      </c>
    </row>
    <row r="7392" spans="1:2" x14ac:dyDescent="0.25">
      <c r="A7392" s="1">
        <v>4060.4607168425173</v>
      </c>
      <c r="B7392" s="1">
        <f>time_list[[#This Row],[Time'[s']]]/60</f>
        <v>67.674345280708621</v>
      </c>
    </row>
    <row r="7393" spans="1:2" x14ac:dyDescent="0.25">
      <c r="A7393" s="1">
        <v>4061.3633839119916</v>
      </c>
      <c r="B7393" s="1">
        <f>time_list[[#This Row],[Time'[s']]]/60</f>
        <v>67.689389731866527</v>
      </c>
    </row>
    <row r="7394" spans="1:2" x14ac:dyDescent="0.25">
      <c r="A7394" s="1">
        <v>4062.2660511474182</v>
      </c>
      <c r="B7394" s="1">
        <f>time_list[[#This Row],[Time'[s']]]/60</f>
        <v>67.704434185790305</v>
      </c>
    </row>
    <row r="7395" spans="1:2" x14ac:dyDescent="0.25">
      <c r="A7395" s="1">
        <v>4063.1687185486808</v>
      </c>
      <c r="B7395" s="1">
        <f>time_list[[#This Row],[Time'[s']]]/60</f>
        <v>67.719478642478009</v>
      </c>
    </row>
    <row r="7396" spans="1:2" x14ac:dyDescent="0.25">
      <c r="A7396" s="1">
        <v>4064.0713861156569</v>
      </c>
      <c r="B7396" s="1">
        <f>time_list[[#This Row],[Time'[s']]]/60</f>
        <v>67.734523101927621</v>
      </c>
    </row>
    <row r="7397" spans="1:2" x14ac:dyDescent="0.25">
      <c r="A7397" s="1">
        <v>4064.9740538482306</v>
      </c>
      <c r="B7397" s="1">
        <f>time_list[[#This Row],[Time'[s']]]/60</f>
        <v>67.74956756413718</v>
      </c>
    </row>
    <row r="7398" spans="1:2" x14ac:dyDescent="0.25">
      <c r="A7398" s="1">
        <v>4065.8767217462864</v>
      </c>
      <c r="B7398" s="1">
        <f>time_list[[#This Row],[Time'[s']]]/60</f>
        <v>67.764612029104768</v>
      </c>
    </row>
    <row r="7399" spans="1:2" x14ac:dyDescent="0.25">
      <c r="A7399" s="1">
        <v>4066.7793898097052</v>
      </c>
      <c r="B7399" s="1">
        <f>time_list[[#This Row],[Time'[s']]]/60</f>
        <v>67.779656496828423</v>
      </c>
    </row>
    <row r="7400" spans="1:2" x14ac:dyDescent="0.25">
      <c r="A7400" s="1">
        <v>4067.6820580383696</v>
      </c>
      <c r="B7400" s="1">
        <f>time_list[[#This Row],[Time'[s']]]/60</f>
        <v>67.794700967306156</v>
      </c>
    </row>
    <row r="7401" spans="1:2" x14ac:dyDescent="0.25">
      <c r="A7401" s="1">
        <v>4068.5847264321619</v>
      </c>
      <c r="B7401" s="1">
        <f>time_list[[#This Row],[Time'[s']]]/60</f>
        <v>67.809745440536034</v>
      </c>
    </row>
    <row r="7402" spans="1:2" x14ac:dyDescent="0.25">
      <c r="A7402" s="1">
        <v>4069.4873949909661</v>
      </c>
      <c r="B7402" s="1">
        <f>time_list[[#This Row],[Time'[s']]]/60</f>
        <v>67.824789916516096</v>
      </c>
    </row>
    <row r="7403" spans="1:2" x14ac:dyDescent="0.25">
      <c r="A7403" s="1">
        <v>4070.3900637146644</v>
      </c>
      <c r="B7403" s="1">
        <f>time_list[[#This Row],[Time'[s']]]/60</f>
        <v>67.839834395244409</v>
      </c>
    </row>
    <row r="7404" spans="1:2" x14ac:dyDescent="0.25">
      <c r="A7404" s="1">
        <v>4071.2927326031413</v>
      </c>
      <c r="B7404" s="1">
        <f>time_list[[#This Row],[Time'[s']]]/60</f>
        <v>67.854878876719027</v>
      </c>
    </row>
    <row r="7405" spans="1:2" x14ac:dyDescent="0.25">
      <c r="A7405" s="1">
        <v>4072.1954016562795</v>
      </c>
      <c r="B7405" s="1">
        <f>time_list[[#This Row],[Time'[s']]]/60</f>
        <v>67.869923360937989</v>
      </c>
    </row>
    <row r="7406" spans="1:2" x14ac:dyDescent="0.25">
      <c r="A7406" s="1">
        <v>4073.0980708739621</v>
      </c>
      <c r="B7406" s="1">
        <f>time_list[[#This Row],[Time'[s']]]/60</f>
        <v>67.884967847899375</v>
      </c>
    </row>
    <row r="7407" spans="1:2" x14ac:dyDescent="0.25">
      <c r="A7407" s="1">
        <v>4074.0007402560718</v>
      </c>
      <c r="B7407" s="1">
        <f>time_list[[#This Row],[Time'[s']]]/60</f>
        <v>67.900012337601197</v>
      </c>
    </row>
    <row r="7408" spans="1:2" x14ac:dyDescent="0.25">
      <c r="A7408" s="1">
        <v>4074.9034098024949</v>
      </c>
      <c r="B7408" s="1">
        <f>time_list[[#This Row],[Time'[s']]]/60</f>
        <v>67.915056830041578</v>
      </c>
    </row>
    <row r="7409" spans="1:2" x14ac:dyDescent="0.25">
      <c r="A7409" s="1">
        <v>4075.8060795131114</v>
      </c>
      <c r="B7409" s="1">
        <f>time_list[[#This Row],[Time'[s']]]/60</f>
        <v>67.93010132521853</v>
      </c>
    </row>
    <row r="7410" spans="1:2" x14ac:dyDescent="0.25">
      <c r="A7410" s="1">
        <v>4076.7087493878066</v>
      </c>
      <c r="B7410" s="1">
        <f>time_list[[#This Row],[Time'[s']]]/60</f>
        <v>67.945145823130105</v>
      </c>
    </row>
    <row r="7411" spans="1:2" x14ac:dyDescent="0.25">
      <c r="A7411" s="1">
        <v>4077.6114194264646</v>
      </c>
      <c r="B7411" s="1">
        <f>time_list[[#This Row],[Time'[s']]]/60</f>
        <v>67.960190323774412</v>
      </c>
    </row>
    <row r="7412" spans="1:2" x14ac:dyDescent="0.25">
      <c r="A7412" s="1">
        <v>4078.5140896289709</v>
      </c>
      <c r="B7412" s="1">
        <f>time_list[[#This Row],[Time'[s']]]/60</f>
        <v>67.975234827149521</v>
      </c>
    </row>
    <row r="7413" spans="1:2" x14ac:dyDescent="0.25">
      <c r="A7413" s="1">
        <v>4079.4167599952079</v>
      </c>
      <c r="B7413" s="1">
        <f>time_list[[#This Row],[Time'[s']]]/60</f>
        <v>67.990279333253469</v>
      </c>
    </row>
    <row r="7414" spans="1:2" x14ac:dyDescent="0.25">
      <c r="A7414" s="1">
        <v>4080.3194305250613</v>
      </c>
      <c r="B7414" s="1">
        <f>time_list[[#This Row],[Time'[s']]]/60</f>
        <v>68.005323842084351</v>
      </c>
    </row>
    <row r="7415" spans="1:2" x14ac:dyDescent="0.25">
      <c r="A7415" s="1">
        <v>4081.2221012184177</v>
      </c>
      <c r="B7415" s="1">
        <f>time_list[[#This Row],[Time'[s']]]/60</f>
        <v>68.020368353640293</v>
      </c>
    </row>
    <row r="7416" spans="1:2" x14ac:dyDescent="0.25">
      <c r="A7416" s="1">
        <v>4082.1247720751544</v>
      </c>
      <c r="B7416" s="1">
        <f>time_list[[#This Row],[Time'[s']]]/60</f>
        <v>68.035412867919234</v>
      </c>
    </row>
    <row r="7417" spans="1:2" x14ac:dyDescent="0.25">
      <c r="A7417" s="1">
        <v>4083.0274430951608</v>
      </c>
      <c r="B7417" s="1">
        <f>time_list[[#This Row],[Time'[s']]]/60</f>
        <v>68.050457384919341</v>
      </c>
    </row>
    <row r="7418" spans="1:2" x14ac:dyDescent="0.25">
      <c r="A7418" s="1">
        <v>4083.9301142783215</v>
      </c>
      <c r="B7418" s="1">
        <f>time_list[[#This Row],[Time'[s']]]/60</f>
        <v>68.065501904638694</v>
      </c>
    </row>
    <row r="7419" spans="1:2" x14ac:dyDescent="0.25">
      <c r="A7419" s="1">
        <v>4084.832785624521</v>
      </c>
      <c r="B7419" s="1">
        <f>time_list[[#This Row],[Time'[s']]]/60</f>
        <v>68.080546427075348</v>
      </c>
    </row>
    <row r="7420" spans="1:2" x14ac:dyDescent="0.25">
      <c r="A7420" s="1">
        <v>4085.7354571336427</v>
      </c>
      <c r="B7420" s="1">
        <f>time_list[[#This Row],[Time'[s']]]/60</f>
        <v>68.095590952227383</v>
      </c>
    </row>
    <row r="7421" spans="1:2" x14ac:dyDescent="0.25">
      <c r="A7421" s="1">
        <v>4086.6381288055736</v>
      </c>
      <c r="B7421" s="1">
        <f>time_list[[#This Row],[Time'[s']]]/60</f>
        <v>68.110635480092895</v>
      </c>
    </row>
    <row r="7422" spans="1:2" x14ac:dyDescent="0.25">
      <c r="A7422" s="1">
        <v>4087.540800640199</v>
      </c>
      <c r="B7422" s="1">
        <f>time_list[[#This Row],[Time'[s']]]/60</f>
        <v>68.125680010669981</v>
      </c>
    </row>
    <row r="7423" spans="1:2" x14ac:dyDescent="0.25">
      <c r="A7423" s="1">
        <v>4088.4434726374034</v>
      </c>
      <c r="B7423" s="1">
        <f>time_list[[#This Row],[Time'[s']]]/60</f>
        <v>68.140724543956722</v>
      </c>
    </row>
    <row r="7424" spans="1:2" x14ac:dyDescent="0.25">
      <c r="A7424" s="1">
        <v>4089.3461447970712</v>
      </c>
      <c r="B7424" s="1">
        <f>time_list[[#This Row],[Time'[s']]]/60</f>
        <v>68.155769079951185</v>
      </c>
    </row>
    <row r="7425" spans="1:2" x14ac:dyDescent="0.25">
      <c r="A7425" s="1">
        <v>4090.2488171190912</v>
      </c>
      <c r="B7425" s="1">
        <f>time_list[[#This Row],[Time'[s']]]/60</f>
        <v>68.170813618651522</v>
      </c>
    </row>
    <row r="7426" spans="1:2" x14ac:dyDescent="0.25">
      <c r="A7426" s="1">
        <v>4091.1514896033473</v>
      </c>
      <c r="B7426" s="1">
        <f>time_list[[#This Row],[Time'[s']]]/60</f>
        <v>68.185858160055787</v>
      </c>
    </row>
    <row r="7427" spans="1:2" x14ac:dyDescent="0.25">
      <c r="A7427" s="1">
        <v>4092.0541622497244</v>
      </c>
      <c r="B7427" s="1">
        <f>time_list[[#This Row],[Time'[s']]]/60</f>
        <v>68.200902704162075</v>
      </c>
    </row>
    <row r="7428" spans="1:2" x14ac:dyDescent="0.25">
      <c r="A7428" s="1">
        <v>4092.9568350581089</v>
      </c>
      <c r="B7428" s="1">
        <f>time_list[[#This Row],[Time'[s']]]/60</f>
        <v>68.215947250968483</v>
      </c>
    </row>
    <row r="7429" spans="1:2" x14ac:dyDescent="0.25">
      <c r="A7429" s="1">
        <v>4093.8595080283872</v>
      </c>
      <c r="B7429" s="1">
        <f>time_list[[#This Row],[Time'[s']]]/60</f>
        <v>68.23099180047312</v>
      </c>
    </row>
    <row r="7430" spans="1:2" x14ac:dyDescent="0.25">
      <c r="A7430" s="1">
        <v>4094.7621811604449</v>
      </c>
      <c r="B7430" s="1">
        <f>time_list[[#This Row],[Time'[s']]]/60</f>
        <v>68.246036352674082</v>
      </c>
    </row>
    <row r="7431" spans="1:2" x14ac:dyDescent="0.25">
      <c r="A7431" s="1">
        <v>4095.6648544541695</v>
      </c>
      <c r="B7431" s="1">
        <f>time_list[[#This Row],[Time'[s']]]/60</f>
        <v>68.261080907569493</v>
      </c>
    </row>
    <row r="7432" spans="1:2" x14ac:dyDescent="0.25">
      <c r="A7432" s="1">
        <v>4096.5675279094457</v>
      </c>
      <c r="B7432" s="1">
        <f>time_list[[#This Row],[Time'[s']]]/60</f>
        <v>68.276125465157435</v>
      </c>
    </row>
    <row r="7433" spans="1:2" x14ac:dyDescent="0.25">
      <c r="A7433" s="1">
        <v>4097.470201526161</v>
      </c>
      <c r="B7433" s="1">
        <f>time_list[[#This Row],[Time'[s']]]/60</f>
        <v>68.291170025436017</v>
      </c>
    </row>
    <row r="7434" spans="1:2" x14ac:dyDescent="0.25">
      <c r="A7434" s="1">
        <v>4098.3728753041996</v>
      </c>
      <c r="B7434" s="1">
        <f>time_list[[#This Row],[Time'[s']]]/60</f>
        <v>68.306214588403321</v>
      </c>
    </row>
    <row r="7435" spans="1:2" x14ac:dyDescent="0.25">
      <c r="A7435" s="1">
        <v>4099.2755492434517</v>
      </c>
      <c r="B7435" s="1">
        <f>time_list[[#This Row],[Time'[s']]]/60</f>
        <v>68.321259154057529</v>
      </c>
    </row>
    <row r="7436" spans="1:2" x14ac:dyDescent="0.25">
      <c r="A7436" s="1">
        <v>4100.1782233437925</v>
      </c>
      <c r="B7436" s="1">
        <f>time_list[[#This Row],[Time'[s']]]/60</f>
        <v>68.336303722396536</v>
      </c>
    </row>
    <row r="7437" spans="1:2" x14ac:dyDescent="0.25">
      <c r="A7437" s="1">
        <v>4101.0808976051285</v>
      </c>
      <c r="B7437" s="1">
        <f>time_list[[#This Row],[Time'[s']]]/60</f>
        <v>68.351348293418809</v>
      </c>
    </row>
    <row r="7438" spans="1:2" x14ac:dyDescent="0.25">
      <c r="A7438" s="1">
        <v>4101.9835720273359</v>
      </c>
      <c r="B7438" s="1">
        <f>time_list[[#This Row],[Time'[s']]]/60</f>
        <v>68.366392867122258</v>
      </c>
    </row>
    <row r="7439" spans="1:2" x14ac:dyDescent="0.25">
      <c r="A7439" s="1">
        <v>4102.8862466103037</v>
      </c>
      <c r="B7439" s="1">
        <f>time_list[[#This Row],[Time'[s']]]/60</f>
        <v>68.381437443505064</v>
      </c>
    </row>
    <row r="7440" spans="1:2" x14ac:dyDescent="0.25">
      <c r="A7440" s="1">
        <v>4103.7889213539183</v>
      </c>
      <c r="B7440" s="1">
        <f>time_list[[#This Row],[Time'[s']]]/60</f>
        <v>68.396482022565309</v>
      </c>
    </row>
    <row r="7441" spans="1:2" x14ac:dyDescent="0.25">
      <c r="A7441" s="1">
        <v>4104.691596258067</v>
      </c>
      <c r="B7441" s="1">
        <f>time_list[[#This Row],[Time'[s']]]/60</f>
        <v>68.411526604301116</v>
      </c>
    </row>
    <row r="7442" spans="1:2" x14ac:dyDescent="0.25">
      <c r="A7442" s="1">
        <v>4105.5942713226368</v>
      </c>
      <c r="B7442" s="1">
        <f>time_list[[#This Row],[Time'[s']]]/60</f>
        <v>68.426571188710611</v>
      </c>
    </row>
    <row r="7443" spans="1:2" x14ac:dyDescent="0.25">
      <c r="A7443" s="1">
        <v>4106.4969465475151</v>
      </c>
      <c r="B7443" s="1">
        <f>time_list[[#This Row],[Time'[s']]]/60</f>
        <v>68.441615775791917</v>
      </c>
    </row>
    <row r="7444" spans="1:2" x14ac:dyDescent="0.25">
      <c r="A7444" s="1">
        <v>4107.39962193259</v>
      </c>
      <c r="B7444" s="1">
        <f>time_list[[#This Row],[Time'[s']]]/60</f>
        <v>68.456660365543172</v>
      </c>
    </row>
    <row r="7445" spans="1:2" x14ac:dyDescent="0.25">
      <c r="A7445" s="1">
        <v>4108.3022974777496</v>
      </c>
      <c r="B7445" s="1">
        <f>time_list[[#This Row],[Time'[s']]]/60</f>
        <v>68.471704957962487</v>
      </c>
    </row>
    <row r="7446" spans="1:2" x14ac:dyDescent="0.25">
      <c r="A7446" s="1">
        <v>4109.2049731828811</v>
      </c>
      <c r="B7446" s="1">
        <f>time_list[[#This Row],[Time'[s']]]/60</f>
        <v>68.486749553048014</v>
      </c>
    </row>
    <row r="7447" spans="1:2" x14ac:dyDescent="0.25">
      <c r="A7447" s="1">
        <v>4110.1076490478727</v>
      </c>
      <c r="B7447" s="1">
        <f>time_list[[#This Row],[Time'[s']]]/60</f>
        <v>68.501794150797878</v>
      </c>
    </row>
    <row r="7448" spans="1:2" x14ac:dyDescent="0.25">
      <c r="A7448" s="1">
        <v>4111.0103250726097</v>
      </c>
      <c r="B7448" s="1">
        <f>time_list[[#This Row],[Time'[s']]]/60</f>
        <v>68.516838751210159</v>
      </c>
    </row>
    <row r="7449" spans="1:2" x14ac:dyDescent="0.25">
      <c r="A7449" s="1">
        <v>4111.9130012569858</v>
      </c>
      <c r="B7449" s="1">
        <f>time_list[[#This Row],[Time'[s']]]/60</f>
        <v>68.531883354283096</v>
      </c>
    </row>
    <row r="7450" spans="1:2" x14ac:dyDescent="0.25">
      <c r="A7450" s="1">
        <v>4112.8156776008873</v>
      </c>
      <c r="B7450" s="1">
        <f>time_list[[#This Row],[Time'[s']]]/60</f>
        <v>68.546927960014784</v>
      </c>
    </row>
    <row r="7451" spans="1:2" x14ac:dyDescent="0.25">
      <c r="A7451" s="1">
        <v>4113.7183541042004</v>
      </c>
      <c r="B7451" s="1">
        <f>time_list[[#This Row],[Time'[s']]]/60</f>
        <v>68.561972568403334</v>
      </c>
    </row>
    <row r="7452" spans="1:2" x14ac:dyDescent="0.25">
      <c r="A7452" s="1">
        <v>4114.6210307668161</v>
      </c>
      <c r="B7452" s="1">
        <f>time_list[[#This Row],[Time'[s']]]/60</f>
        <v>68.577017179446941</v>
      </c>
    </row>
    <row r="7453" spans="1:2" x14ac:dyDescent="0.25">
      <c r="A7453" s="1">
        <v>4115.5237075886207</v>
      </c>
      <c r="B7453" s="1">
        <f>time_list[[#This Row],[Time'[s']]]/60</f>
        <v>68.592061793143685</v>
      </c>
    </row>
    <row r="7454" spans="1:2" x14ac:dyDescent="0.25">
      <c r="A7454" s="1">
        <v>4116.4263845695023</v>
      </c>
      <c r="B7454" s="1">
        <f>time_list[[#This Row],[Time'[s']]]/60</f>
        <v>68.607106409491706</v>
      </c>
    </row>
    <row r="7455" spans="1:2" x14ac:dyDescent="0.25">
      <c r="A7455" s="1">
        <v>4117.3290617093526</v>
      </c>
      <c r="B7455" s="1">
        <f>time_list[[#This Row],[Time'[s']]]/60</f>
        <v>68.622151028489213</v>
      </c>
    </row>
    <row r="7456" spans="1:2" x14ac:dyDescent="0.25">
      <c r="A7456" s="1">
        <v>4118.2317390080589</v>
      </c>
      <c r="B7456" s="1">
        <f>time_list[[#This Row],[Time'[s']]]/60</f>
        <v>68.637195650134316</v>
      </c>
    </row>
    <row r="7457" spans="1:2" x14ac:dyDescent="0.25">
      <c r="A7457" s="1">
        <v>4119.1344164655111</v>
      </c>
      <c r="B7457" s="1">
        <f>time_list[[#This Row],[Time'[s']]]/60</f>
        <v>68.652240274425182</v>
      </c>
    </row>
    <row r="7458" spans="1:2" x14ac:dyDescent="0.25">
      <c r="A7458" s="1">
        <v>4120.0370940815965</v>
      </c>
      <c r="B7458" s="1">
        <f>time_list[[#This Row],[Time'[s']]]/60</f>
        <v>68.667284901359935</v>
      </c>
    </row>
    <row r="7459" spans="1:2" x14ac:dyDescent="0.25">
      <c r="A7459" s="1">
        <v>4120.9397718562077</v>
      </c>
      <c r="B7459" s="1">
        <f>time_list[[#This Row],[Time'[s']]]/60</f>
        <v>68.682329530936798</v>
      </c>
    </row>
    <row r="7460" spans="1:2" x14ac:dyDescent="0.25">
      <c r="A7460" s="1">
        <v>4121.842449789232</v>
      </c>
      <c r="B7460" s="1">
        <f>time_list[[#This Row],[Time'[s']]]/60</f>
        <v>68.697374163153867</v>
      </c>
    </row>
    <row r="7461" spans="1:2" x14ac:dyDescent="0.25">
      <c r="A7461" s="1">
        <v>4122.7451278805574</v>
      </c>
      <c r="B7461" s="1">
        <f>time_list[[#This Row],[Time'[s']]]/60</f>
        <v>68.712418798009296</v>
      </c>
    </row>
    <row r="7462" spans="1:2" x14ac:dyDescent="0.25">
      <c r="A7462" s="1">
        <v>4123.6478061300759</v>
      </c>
      <c r="B7462" s="1">
        <f>time_list[[#This Row],[Time'[s']]]/60</f>
        <v>68.727463435501264</v>
      </c>
    </row>
    <row r="7463" spans="1:2" x14ac:dyDescent="0.25">
      <c r="A7463" s="1">
        <v>4124.5504845376754</v>
      </c>
      <c r="B7463" s="1">
        <f>time_list[[#This Row],[Time'[s']]]/60</f>
        <v>68.742508075627924</v>
      </c>
    </row>
    <row r="7464" spans="1:2" x14ac:dyDescent="0.25">
      <c r="A7464" s="1">
        <v>4125.4531631032423</v>
      </c>
      <c r="B7464" s="1">
        <f>time_list[[#This Row],[Time'[s']]]/60</f>
        <v>68.757552718387373</v>
      </c>
    </row>
    <row r="7465" spans="1:2" x14ac:dyDescent="0.25">
      <c r="A7465" s="1">
        <v>4126.3558418266748</v>
      </c>
      <c r="B7465" s="1">
        <f>time_list[[#This Row],[Time'[s']]]/60</f>
        <v>68.772597363777919</v>
      </c>
    </row>
    <row r="7466" spans="1:2" x14ac:dyDescent="0.25">
      <c r="A7466" s="1">
        <v>4127.2585207078591</v>
      </c>
      <c r="B7466" s="1">
        <f>time_list[[#This Row],[Time'[s']]]/60</f>
        <v>68.787642011797658</v>
      </c>
    </row>
    <row r="7467" spans="1:2" x14ac:dyDescent="0.25">
      <c r="A7467" s="1">
        <v>4128.1611997466816</v>
      </c>
      <c r="B7467" s="1">
        <f>time_list[[#This Row],[Time'[s']]]/60</f>
        <v>68.8026866624447</v>
      </c>
    </row>
    <row r="7468" spans="1:2" x14ac:dyDescent="0.25">
      <c r="A7468" s="1">
        <v>4129.0638789430377</v>
      </c>
      <c r="B7468" s="1">
        <f>time_list[[#This Row],[Time'[s']]]/60</f>
        <v>68.817731315717296</v>
      </c>
    </row>
    <row r="7469" spans="1:2" x14ac:dyDescent="0.25">
      <c r="A7469" s="1">
        <v>4129.9665582968173</v>
      </c>
      <c r="B7469" s="1">
        <f>time_list[[#This Row],[Time'[s']]]/60</f>
        <v>68.832775971613628</v>
      </c>
    </row>
    <row r="7470" spans="1:2" x14ac:dyDescent="0.25">
      <c r="A7470" s="1">
        <v>4130.8692378079058</v>
      </c>
      <c r="B7470" s="1">
        <f>time_list[[#This Row],[Time'[s']]]/60</f>
        <v>68.847820630131764</v>
      </c>
    </row>
    <row r="7471" spans="1:2" x14ac:dyDescent="0.25">
      <c r="A7471" s="1">
        <v>4131.7719174761987</v>
      </c>
      <c r="B7471" s="1">
        <f>time_list[[#This Row],[Time'[s']]]/60</f>
        <v>68.862865291269983</v>
      </c>
    </row>
    <row r="7472" spans="1:2" x14ac:dyDescent="0.25">
      <c r="A7472" s="1">
        <v>4132.6745973015832</v>
      </c>
      <c r="B7472" s="1">
        <f>time_list[[#This Row],[Time'[s']]]/60</f>
        <v>68.877909955026382</v>
      </c>
    </row>
    <row r="7473" spans="1:2" x14ac:dyDescent="0.25">
      <c r="A7473" s="1">
        <v>4133.5772772839509</v>
      </c>
      <c r="B7473" s="1">
        <f>time_list[[#This Row],[Time'[s']]]/60</f>
        <v>68.892954621399184</v>
      </c>
    </row>
    <row r="7474" spans="1:2" x14ac:dyDescent="0.25">
      <c r="A7474" s="1">
        <v>4134.4799574231947</v>
      </c>
      <c r="B7474" s="1">
        <f>time_list[[#This Row],[Time'[s']]]/60</f>
        <v>68.907999290386584</v>
      </c>
    </row>
    <row r="7475" spans="1:2" x14ac:dyDescent="0.25">
      <c r="A7475" s="1">
        <v>4135.3826377192045</v>
      </c>
      <c r="B7475" s="1">
        <f>time_list[[#This Row],[Time'[s']]]/60</f>
        <v>68.923043961986735</v>
      </c>
    </row>
    <row r="7476" spans="1:2" x14ac:dyDescent="0.25">
      <c r="A7476" s="1">
        <v>4136.2853181718701</v>
      </c>
      <c r="B7476" s="1">
        <f>time_list[[#This Row],[Time'[s']]]/60</f>
        <v>68.938088636197833</v>
      </c>
    </row>
    <row r="7477" spans="1:2" x14ac:dyDescent="0.25">
      <c r="A7477" s="1">
        <v>4137.1879987810835</v>
      </c>
      <c r="B7477" s="1">
        <f>time_list[[#This Row],[Time'[s']]]/60</f>
        <v>68.953133313018057</v>
      </c>
    </row>
    <row r="7478" spans="1:2" x14ac:dyDescent="0.25">
      <c r="A7478" s="1">
        <v>4138.0906795467263</v>
      </c>
      <c r="B7478" s="1">
        <f>time_list[[#This Row],[Time'[s']]]/60</f>
        <v>68.968177992445433</v>
      </c>
    </row>
    <row r="7479" spans="1:2" x14ac:dyDescent="0.25">
      <c r="A7479" s="1">
        <v>4138.9933604686939</v>
      </c>
      <c r="B7479" s="1">
        <f>time_list[[#This Row],[Time'[s']]]/60</f>
        <v>68.983222674478228</v>
      </c>
    </row>
    <row r="7480" spans="1:2" x14ac:dyDescent="0.25">
      <c r="A7480" s="1">
        <v>4139.8960415468964</v>
      </c>
      <c r="B7480" s="1">
        <f>time_list[[#This Row],[Time'[s']]]/60</f>
        <v>68.99826735911493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5 a e 2 a 5 - 8 9 b 2 - 4 1 4 2 - b 2 a 1 - 9 c 4 a d e f b 5 a 3 6 "   x m l n s = " h t t p : / / s c h e m a s . m i c r o s o f t . c o m / D a t a M a s h u p " > A A A A A F g F A A B Q S w M E F A A C A A g A Z b u I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Z b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7 i F h J K w o O U g I A A C 8 N A A A T A B w A R m 9 y b X V s Y X M v U 2 V j d G l v b j E u b S C i G A A o o B Q A A A A A A A A A A A A A A A A A A A A A A A A A A A C 1 1 k 9 v 2 j A Y B v D z k P g O V n Y B K U P Y i Z 1 k E 4 c t t N q m / d E E n J a p C u A V S 4 k 9 2 U 5 V h P j u M 4 V 2 m t Q n t 3 I I k Z / I e t 9 f I H m d 3 H h l N F m c v + m 7 4 W A 4 c L v a y i 3 x q p U 3 j X K e z E g j / X B A w m d h O r u R Y W V Z r x s 5 u b a m L U 3 T t d q N D l + U l u 5 h 6 Y P S t d 2 P r l W 4 p D T a S + 3 d K C r f V i s n r a s + G 7 e r v m s 5 t + p O k j d k t V h V X 9 9 f E c G L K f m 4 / x O u M V p t X E X n Z L m T t q 0 b E r b Z d u d i S 7 O V 1 V N 1 E 3 / v o 3 F M d N c 0 j 0 f K O B s f x / G 5 5 t d R u a v 1 b W h p G f a O n o p f 2 l q 7 3 8 Z e O j i F b n R u M D 4 c o v M q j W L i Q x J 2 b t f S H o / j 4 U D p Z z f + D 0 + 2 o Y 3 a d 1 b e b E O V V q 2 7 h + K f s y z d 3 W R u N l 0 b n F 4 W D V R 1 M f w 5 l 4 1 q l Z d 2 F r 0 K f V / u 7 I x O p z G 5 0 h u z V f p 2 d s K N y Y / O e L n w + 0 b O / p 1 O v h k t f 7 2 I e 0 w e E w a T B C Y p T D h M B E w y m O Q w K W B C p z j C C h Q z U O x A M Q T F E h R T U G x B M Q b F G g x r s J 7 f B N Z g W I N h D Y Y 1 G N Z g W I N h D Y Y 1 E q y R Y I 2 k 5 y + C N R K s k W C N B G s k W C P B G g n W S L F G i j V S r J H 2 P D G w R o o 1 U q y R Y o 0 U a 6 R Y g 2 M N j j U 4 1 u B Y g / c 8 Q L E G x x o c a 3 C s w b G G w B o C a w i s I b C G w B q i 5 3 2 C N Q T W E F h D Y I 0 M a 2 R Y I 8 M a G d b I s E a G N b K e 1 y v W y L B G h j V y r J F j j R x r 5 F g j x x o 5 1 s i x R t 4 z b W C N H G s U W K P A G g X W K L B G g T U K r F F g j Q J r F D 3 D V 9 / 0 d e L 4 p L 1 I J 6 d J t H f A / w t Q S w E C L Q A U A A I A C A B l u 4 h Y D t w T v 6 Q A A A D 2 A A A A E g A A A A A A A A A A A A A A A A A A A A A A Q 2 9 u Z m l n L 1 B h Y 2 t h Z 2 U u e G 1 s U E s B A i 0 A F A A C A A g A Z b u I W A / K 6 a u k A A A A 6 Q A A A B M A A A A A A A A A A A A A A A A A 8 A A A A F t D b 2 5 0 Z W 5 0 X 1 R 5 c G V z X S 5 4 b W x Q S w E C L Q A U A A I A C A B l u 4 h Y S S s K D l I C A A A v D Q A A E w A A A A A A A A A A A A A A A A D h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V Q A A A A A A A L 9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Y 4 Z j E 0 M T A t M 2 E 0 M C 0 0 O T M 0 L W I z Z T Y t Y T Y w N D I 5 Y T V h M j I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a W 1 l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w N T o y N z o x M C 4 4 N j U z O T U 5 W i I g L z 4 8 R W 5 0 c n k g V H l w Z T 0 i R m l s b E N v b H V t b l R 5 c G V z I i B W Y W x 1 Z T 0 i c 0 J R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b G l z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p b W V f b G l z d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V y Y X R 1 c m V f Z G l z d H J p Y n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F i Z j g z M D g t O T A y M i 0 0 Y j A 3 L T h h M W E t Y z I w N 2 Y 4 Y j J h Y z B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Z W 1 w Z X J h d H V y Z V 9 k a X N 0 c m l i d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Z X J h d H V y Z V 9 k a X N 0 c m l i d X R p b 2 4 v Q X V 0 b 1 J l b W 9 2 Z W R D b 2 x 1 b W 5 z M S 5 7 Q 2 9 s d W 1 u M S w w f S Z x d W 9 0 O y w m c X V v d D t T Z W N 0 a W 9 u M S 9 0 Z W 1 w Z X J h d H V y Z V 9 k a X N 0 c m l i d X R p b 2 4 v Q X V 0 b 1 J l b W 9 2 Z W R D b 2 x 1 b W 5 z M S 5 7 Q 2 9 s d W 1 u M i w x f S Z x d W 9 0 O y w m c X V v d D t T Z W N 0 a W 9 u M S 9 0 Z W 1 w Z X J h d H V y Z V 9 k a X N 0 c m l i d X R p b 2 4 v Q X V 0 b 1 J l b W 9 2 Z W R D b 2 x 1 b W 5 z M S 5 7 Q 2 9 s d W 1 u M y w y f S Z x d W 9 0 O y w m c X V v d D t T Z W N 0 a W 9 u M S 9 0 Z W 1 w Z X J h d H V y Z V 9 k a X N 0 c m l i d X R p b 2 4 v Q X V 0 b 1 J l b W 9 2 Z W R D b 2 x 1 b W 5 z M S 5 7 Q 2 9 s d W 1 u N C w z f S Z x d W 9 0 O y w m c X V v d D t T Z W N 0 a W 9 u M S 9 0 Z W 1 w Z X J h d H V y Z V 9 k a X N 0 c m l i d X R p b 2 4 v Q X V 0 b 1 J l b W 9 2 Z W R D b 2 x 1 b W 5 z M S 5 7 Q 2 9 s d W 1 u N S w 0 f S Z x d W 9 0 O y w m c X V v d D t T Z W N 0 a W 9 u M S 9 0 Z W 1 w Z X J h d H V y Z V 9 k a X N 0 c m l i d X R p b 2 4 v Q X V 0 b 1 J l b W 9 2 Z W R D b 2 x 1 b W 5 z M S 5 7 Q 2 9 s d W 1 u N i w 1 f S Z x d W 9 0 O y w m c X V v d D t T Z W N 0 a W 9 u M S 9 0 Z W 1 w Z X J h d H V y Z V 9 k a X N 0 c m l i d X R p b 2 4 v Q X V 0 b 1 J l b W 9 2 Z W R D b 2 x 1 b W 5 z M S 5 7 Q 2 9 s d W 1 u N y w 2 f S Z x d W 9 0 O y w m c X V v d D t T Z W N 0 a W 9 u M S 9 0 Z W 1 w Z X J h d H V y Z V 9 k a X N 0 c m l i d X R p b 2 4 v Q X V 0 b 1 J l b W 9 2 Z W R D b 2 x 1 b W 5 z M S 5 7 Q 2 9 s d W 1 u O C w 3 f S Z x d W 9 0 O y w m c X V v d D t T Z W N 0 a W 9 u M S 9 0 Z W 1 w Z X J h d H V y Z V 9 k a X N 0 c m l i d X R p b 2 4 v Q X V 0 b 1 J l b W 9 2 Z W R D b 2 x 1 b W 5 z M S 5 7 Q 2 9 s d W 1 u O S w 4 f S Z x d W 9 0 O y w m c X V v d D t T Z W N 0 a W 9 u M S 9 0 Z W 1 w Z X J h d H V y Z V 9 k a X N 0 c m l i d X R p b 2 4 v Q X V 0 b 1 J l b W 9 2 Z W R D b 2 x 1 b W 5 z M S 5 7 Q 2 9 s d W 1 u M T A s O X 0 m c X V v d D s s J n F 1 b 3 Q 7 U 2 V j d G l v b j E v d G V t c G V y Y X R 1 c m V f Z G l z d H J p Y n V 0 a W 9 u L 0 F 1 d G 9 S Z W 1 v d m V k Q 2 9 s d W 1 u c z E u e 0 N v b H V t b j E x L D E w f S Z x d W 9 0 O y w m c X V v d D t T Z W N 0 a W 9 u M S 9 0 Z W 1 w Z X J h d H V y Z V 9 k a X N 0 c m l i d X R p b 2 4 v Q X V 0 b 1 J l b W 9 2 Z W R D b 2 x 1 b W 5 z M S 5 7 Q 2 9 s d W 1 u M T I s M T F 9 J n F 1 b 3 Q 7 L C Z x d W 9 0 O 1 N l Y 3 R p b 2 4 x L 3 R l b X B l c m F 0 d X J l X 2 R p c 3 R y a W J 1 d G l v b i 9 B d X R v U m V t b 3 Z l Z E N v b H V t b n M x L n t D b 2 x 1 b W 4 x M y w x M n 0 m c X V v d D s s J n F 1 b 3 Q 7 U 2 V j d G l v b j E v d G V t c G V y Y X R 1 c m V f Z G l z d H J p Y n V 0 a W 9 u L 0 F 1 d G 9 S Z W 1 v d m V k Q 2 9 s d W 1 u c z E u e 0 N v b H V t b j E 0 L D E z f S Z x d W 9 0 O y w m c X V v d D t T Z W N 0 a W 9 u M S 9 0 Z W 1 w Z X J h d H V y Z V 9 k a X N 0 c m l i d X R p b 2 4 v Q X V 0 b 1 J l b W 9 2 Z W R D b 2 x 1 b W 5 z M S 5 7 Q 2 9 s d W 1 u M T U s M T R 9 J n F 1 b 3 Q 7 L C Z x d W 9 0 O 1 N l Y 3 R p b 2 4 x L 3 R l b X B l c m F 0 d X J l X 2 R p c 3 R y a W J 1 d G l v b i 9 B d X R v U m V t b 3 Z l Z E N v b H V t b n M x L n t D b 2 x 1 b W 4 x N i w x N X 0 m c X V v d D s s J n F 1 b 3 Q 7 U 2 V j d G l v b j E v d G V t c G V y Y X R 1 c m V f Z G l z d H J p Y n V 0 a W 9 u L 0 F 1 d G 9 S Z W 1 v d m V k Q 2 9 s d W 1 u c z E u e 0 N v b H V t b j E 3 L D E 2 f S Z x d W 9 0 O y w m c X V v d D t T Z W N 0 a W 9 u M S 9 0 Z W 1 w Z X J h d H V y Z V 9 k a X N 0 c m l i d X R p b 2 4 v Q X V 0 b 1 J l b W 9 2 Z W R D b 2 x 1 b W 5 z M S 5 7 Q 2 9 s d W 1 u M T g s M T d 9 J n F 1 b 3 Q 7 L C Z x d W 9 0 O 1 N l Y 3 R p b 2 4 x L 3 R l b X B l c m F 0 d X J l X 2 R p c 3 R y a W J 1 d G l v b i 9 B d X R v U m V t b 3 Z l Z E N v b H V t b n M x L n t D b 2 x 1 b W 4 x O S w x O H 0 m c X V v d D s s J n F 1 b 3 Q 7 U 2 V j d G l v b j E v d G V t c G V y Y X R 1 c m V f Z G l z d H J p Y n V 0 a W 9 u L 0 F 1 d G 9 S Z W 1 v d m V k Q 2 9 s d W 1 u c z E u e 0 N v b H V t b j I w L D E 5 f S Z x d W 9 0 O y w m c X V v d D t T Z W N 0 a W 9 u M S 9 0 Z W 1 w Z X J h d H V y Z V 9 k a X N 0 c m l i d X R p b 2 4 v Q X V 0 b 1 J l b W 9 2 Z W R D b 2 x 1 b W 5 z M S 5 7 Q 2 9 s d W 1 u M j E s M j B 9 J n F 1 b 3 Q 7 L C Z x d W 9 0 O 1 N l Y 3 R p b 2 4 x L 3 R l b X B l c m F 0 d X J l X 2 R p c 3 R y a W J 1 d G l v b i 9 B d X R v U m V t b 3 Z l Z E N v b H V t b n M x L n t D b 2 x 1 b W 4 y M i w y M X 0 m c X V v d D s s J n F 1 b 3 Q 7 U 2 V j d G l v b j E v d G V t c G V y Y X R 1 c m V f Z G l z d H J p Y n V 0 a W 9 u L 0 F 1 d G 9 S Z W 1 v d m V k Q 2 9 s d W 1 u c z E u e 0 N v b H V t b j I z L D I y f S Z x d W 9 0 O y w m c X V v d D t T Z W N 0 a W 9 u M S 9 0 Z W 1 w Z X J h d H V y Z V 9 k a X N 0 c m l i d X R p b 2 4 v Q X V 0 b 1 J l b W 9 2 Z W R D b 2 x 1 b W 5 z M S 5 7 Q 2 9 s d W 1 u M j Q s M j N 9 J n F 1 b 3 Q 7 L C Z x d W 9 0 O 1 N l Y 3 R p b 2 4 x L 3 R l b X B l c m F 0 d X J l X 2 R p c 3 R y a W J 1 d G l v b i 9 B d X R v U m V t b 3 Z l Z E N v b H V t b n M x L n t D b 2 x 1 b W 4 y N S w y N H 0 m c X V v d D s s J n F 1 b 3 Q 7 U 2 V j d G l v b j E v d G V t c G V y Y X R 1 c m V f Z G l z d H J p Y n V 0 a W 9 u L 0 F 1 d G 9 S Z W 1 v d m V k Q 2 9 s d W 1 u c z E u e 0 N v b H V t b j I 2 L D I 1 f S Z x d W 9 0 O y w m c X V v d D t T Z W N 0 a W 9 u M S 9 0 Z W 1 w Z X J h d H V y Z V 9 k a X N 0 c m l i d X R p b 2 4 v Q X V 0 b 1 J l b W 9 2 Z W R D b 2 x 1 b W 5 z M S 5 7 Q 2 9 s d W 1 u M j c s M j Z 9 J n F 1 b 3 Q 7 L C Z x d W 9 0 O 1 N l Y 3 R p b 2 4 x L 3 R l b X B l c m F 0 d X J l X 2 R p c 3 R y a W J 1 d G l v b i 9 B d X R v U m V t b 3 Z l Z E N v b H V t b n M x L n t D b 2 x 1 b W 4 y O C w y N 3 0 m c X V v d D s s J n F 1 b 3 Q 7 U 2 V j d G l v b j E v d G V t c G V y Y X R 1 c m V f Z G l z d H J p Y n V 0 a W 9 u L 0 F 1 d G 9 S Z W 1 v d m V k Q 2 9 s d W 1 u c z E u e 0 N v b H V t b j I 5 L D I 4 f S Z x d W 9 0 O y w m c X V v d D t T Z W N 0 a W 9 u M S 9 0 Z W 1 w Z X J h d H V y Z V 9 k a X N 0 c m l i d X R p b 2 4 v Q X V 0 b 1 J l b W 9 2 Z W R D b 2 x 1 b W 5 z M S 5 7 Q 2 9 s d W 1 u M z A s M j l 9 J n F 1 b 3 Q 7 L C Z x d W 9 0 O 1 N l Y 3 R p b 2 4 x L 3 R l b X B l c m F 0 d X J l X 2 R p c 3 R y a W J 1 d G l v b i 9 B d X R v U m V t b 3 Z l Z E N v b H V t b n M x L n t D b 2 x 1 b W 4 z M S w z M H 0 m c X V v d D s s J n F 1 b 3 Q 7 U 2 V j d G l v b j E v d G V t c G V y Y X R 1 c m V f Z G l z d H J p Y n V 0 a W 9 u L 0 F 1 d G 9 S Z W 1 v d m V k Q 2 9 s d W 1 u c z E u e 0 N v b H V t b j M y L D M x f S Z x d W 9 0 O y w m c X V v d D t T Z W N 0 a W 9 u M S 9 0 Z W 1 w Z X J h d H V y Z V 9 k a X N 0 c m l i d X R p b 2 4 v Q X V 0 b 1 J l b W 9 2 Z W R D b 2 x 1 b W 5 z M S 5 7 Q 2 9 s d W 1 u M z M s M z J 9 J n F 1 b 3 Q 7 L C Z x d W 9 0 O 1 N l Y 3 R p b 2 4 x L 3 R l b X B l c m F 0 d X J l X 2 R p c 3 R y a W J 1 d G l v b i 9 B d X R v U m V t b 3 Z l Z E N v b H V t b n M x L n t D b 2 x 1 b W 4 z N C w z M 3 0 m c X V v d D s s J n F 1 b 3 Q 7 U 2 V j d G l v b j E v d G V t c G V y Y X R 1 c m V f Z G l z d H J p Y n V 0 a W 9 u L 0 F 1 d G 9 S Z W 1 v d m V k Q 2 9 s d W 1 u c z E u e 0 N v b H V t b j M 1 L D M 0 f S Z x d W 9 0 O y w m c X V v d D t T Z W N 0 a W 9 u M S 9 0 Z W 1 w Z X J h d H V y Z V 9 k a X N 0 c m l i d X R p b 2 4 v Q X V 0 b 1 J l b W 9 2 Z W R D b 2 x 1 b W 5 z M S 5 7 Q 2 9 s d W 1 u M z Y s M z V 9 J n F 1 b 3 Q 7 L C Z x d W 9 0 O 1 N l Y 3 R p b 2 4 x L 3 R l b X B l c m F 0 d X J l X 2 R p c 3 R y a W J 1 d G l v b i 9 B d X R v U m V t b 3 Z l Z E N v b H V t b n M x L n t D b 2 x 1 b W 4 z N y w z N n 0 m c X V v d D s s J n F 1 b 3 Q 7 U 2 V j d G l v b j E v d G V t c G V y Y X R 1 c m V f Z G l z d H J p Y n V 0 a W 9 u L 0 F 1 d G 9 S Z W 1 v d m V k Q 2 9 s d W 1 u c z E u e 0 N v b H V t b j M 4 L D M 3 f S Z x d W 9 0 O y w m c X V v d D t T Z W N 0 a W 9 u M S 9 0 Z W 1 w Z X J h d H V y Z V 9 k a X N 0 c m l i d X R p b 2 4 v Q X V 0 b 1 J l b W 9 2 Z W R D b 2 x 1 b W 5 z M S 5 7 Q 2 9 s d W 1 u M z k s M z h 9 J n F 1 b 3 Q 7 L C Z x d W 9 0 O 1 N l Y 3 R p b 2 4 x L 3 R l b X B l c m F 0 d X J l X 2 R p c 3 R y a W J 1 d G l v b i 9 B d X R v U m V t b 3 Z l Z E N v b H V t b n M x L n t D b 2 x 1 b W 4 0 M C w z O X 0 m c X V v d D s s J n F 1 b 3 Q 7 U 2 V j d G l v b j E v d G V t c G V y Y X R 1 c m V f Z G l z d H J p Y n V 0 a W 9 u L 0 F 1 d G 9 S Z W 1 v d m V k Q 2 9 s d W 1 u c z E u e 0 N v b H V t b j Q x L D Q w f S Z x d W 9 0 O y w m c X V v d D t T Z W N 0 a W 9 u M S 9 0 Z W 1 w Z X J h d H V y Z V 9 k a X N 0 c m l i d X R p b 2 4 v Q X V 0 b 1 J l b W 9 2 Z W R D b 2 x 1 b W 5 z M S 5 7 Q 2 9 s d W 1 u N D I s N D F 9 J n F 1 b 3 Q 7 L C Z x d W 9 0 O 1 N l Y 3 R p b 2 4 x L 3 R l b X B l c m F 0 d X J l X 2 R p c 3 R y a W J 1 d G l v b i 9 B d X R v U m V t b 3 Z l Z E N v b H V t b n M x L n t D b 2 x 1 b W 4 0 M y w 0 M n 0 m c X V v d D s s J n F 1 b 3 Q 7 U 2 V j d G l v b j E v d G V t c G V y Y X R 1 c m V f Z G l z d H J p Y n V 0 a W 9 u L 0 F 1 d G 9 S Z W 1 v d m V k Q 2 9 s d W 1 u c z E u e 0 N v b H V t b j Q 0 L D Q z f S Z x d W 9 0 O y w m c X V v d D t T Z W N 0 a W 9 u M S 9 0 Z W 1 w Z X J h d H V y Z V 9 k a X N 0 c m l i d X R p b 2 4 v Q X V 0 b 1 J l b W 9 2 Z W R D b 2 x 1 b W 5 z M S 5 7 Q 2 9 s d W 1 u N D U s N D R 9 J n F 1 b 3 Q 7 L C Z x d W 9 0 O 1 N l Y 3 R p b 2 4 x L 3 R l b X B l c m F 0 d X J l X 2 R p c 3 R y a W J 1 d G l v b i 9 B d X R v U m V t b 3 Z l Z E N v b H V t b n M x L n t D b 2 x 1 b W 4 0 N i w 0 N X 0 m c X V v d D s s J n F 1 b 3 Q 7 U 2 V j d G l v b j E v d G V t c G V y Y X R 1 c m V f Z G l z d H J p Y n V 0 a W 9 u L 0 F 1 d G 9 S Z W 1 v d m V k Q 2 9 s d W 1 u c z E u e 0 N v b H V t b j Q 3 L D Q 2 f S Z x d W 9 0 O y w m c X V v d D t T Z W N 0 a W 9 u M S 9 0 Z W 1 w Z X J h d H V y Z V 9 k a X N 0 c m l i d X R p b 2 4 v Q X V 0 b 1 J l b W 9 2 Z W R D b 2 x 1 b W 5 z M S 5 7 Q 2 9 s d W 1 u N D g s N D d 9 J n F 1 b 3 Q 7 L C Z x d W 9 0 O 1 N l Y 3 R p b 2 4 x L 3 R l b X B l c m F 0 d X J l X 2 R p c 3 R y a W J 1 d G l v b i 9 B d X R v U m V t b 3 Z l Z E N v b H V t b n M x L n t D b 2 x 1 b W 4 0 O S w 0 O H 0 m c X V v d D s s J n F 1 b 3 Q 7 U 2 V j d G l v b j E v d G V t c G V y Y X R 1 c m V f Z G l z d H J p Y n V 0 a W 9 u L 0 F 1 d G 9 S Z W 1 v d m V k Q 2 9 s d W 1 u c z E u e 0 N v b H V t b j U w L D Q 5 f S Z x d W 9 0 O y w m c X V v d D t T Z W N 0 a W 9 u M S 9 0 Z W 1 w Z X J h d H V y Z V 9 k a X N 0 c m l i d X R p b 2 4 v Q X V 0 b 1 J l b W 9 2 Z W R D b 2 x 1 b W 5 z M S 5 7 Q 2 9 s d W 1 u N T E s N T B 9 J n F 1 b 3 Q 7 L C Z x d W 9 0 O 1 N l Y 3 R p b 2 4 x L 3 R l b X B l c m F 0 d X J l X 2 R p c 3 R y a W J 1 d G l v b i 9 B d X R v U m V t b 3 Z l Z E N v b H V t b n M x L n t D b 2 x 1 b W 4 1 M i w 1 M X 0 m c X V v d D s s J n F 1 b 3 Q 7 U 2 V j d G l v b j E v d G V t c G V y Y X R 1 c m V f Z G l z d H J p Y n V 0 a W 9 u L 0 F 1 d G 9 S Z W 1 v d m V k Q 2 9 s d W 1 u c z E u e 0 N v b H V t b j U z L D U y f S Z x d W 9 0 O y w m c X V v d D t T Z W N 0 a W 9 u M S 9 0 Z W 1 w Z X J h d H V y Z V 9 k a X N 0 c m l i d X R p b 2 4 v Q X V 0 b 1 J l b W 9 2 Z W R D b 2 x 1 b W 5 z M S 5 7 Q 2 9 s d W 1 u N T Q s N T N 9 J n F 1 b 3 Q 7 L C Z x d W 9 0 O 1 N l Y 3 R p b 2 4 x L 3 R l b X B l c m F 0 d X J l X 2 R p c 3 R y a W J 1 d G l v b i 9 B d X R v U m V t b 3 Z l Z E N v b H V t b n M x L n t D b 2 x 1 b W 4 1 N S w 1 N H 0 m c X V v d D s s J n F 1 b 3 Q 7 U 2 V j d G l v b j E v d G V t c G V y Y X R 1 c m V f Z G l z d H J p Y n V 0 a W 9 u L 0 F 1 d G 9 S Z W 1 v d m V k Q 2 9 s d W 1 u c z E u e 0 N v b H V t b j U 2 L D U 1 f S Z x d W 9 0 O y w m c X V v d D t T Z W N 0 a W 9 u M S 9 0 Z W 1 w Z X J h d H V y Z V 9 k a X N 0 c m l i d X R p b 2 4 v Q X V 0 b 1 J l b W 9 2 Z W R D b 2 x 1 b W 5 z M S 5 7 Q 2 9 s d W 1 u N T c s N T Z 9 J n F 1 b 3 Q 7 L C Z x d W 9 0 O 1 N l Y 3 R p b 2 4 x L 3 R l b X B l c m F 0 d X J l X 2 R p c 3 R y a W J 1 d G l v b i 9 B d X R v U m V t b 3 Z l Z E N v b H V t b n M x L n t D b 2 x 1 b W 4 1 O C w 1 N 3 0 m c X V v d D s s J n F 1 b 3 Q 7 U 2 V j d G l v b j E v d G V t c G V y Y X R 1 c m V f Z G l z d H J p Y n V 0 a W 9 u L 0 F 1 d G 9 S Z W 1 v d m V k Q 2 9 s d W 1 u c z E u e 0 N v b H V t b j U 5 L D U 4 f S Z x d W 9 0 O y w m c X V v d D t T Z W N 0 a W 9 u M S 9 0 Z W 1 w Z X J h d H V y Z V 9 k a X N 0 c m l i d X R p b 2 4 v Q X V 0 b 1 J l b W 9 2 Z W R D b 2 x 1 b W 5 z M S 5 7 Q 2 9 s d W 1 u N j A s N T l 9 J n F 1 b 3 Q 7 L C Z x d W 9 0 O 1 N l Y 3 R p b 2 4 x L 3 R l b X B l c m F 0 d X J l X 2 R p c 3 R y a W J 1 d G l v b i 9 B d X R v U m V t b 3 Z l Z E N v b H V t b n M x L n t D b 2 x 1 b W 4 2 M S w 2 M H 0 m c X V v d D s s J n F 1 b 3 Q 7 U 2 V j d G l v b j E v d G V t c G V y Y X R 1 c m V f Z G l z d H J p Y n V 0 a W 9 u L 0 F 1 d G 9 S Z W 1 v d m V k Q 2 9 s d W 1 u c z E u e 0 N v b H V t b j Y y L D Y x f S Z x d W 9 0 O y w m c X V v d D t T Z W N 0 a W 9 u M S 9 0 Z W 1 w Z X J h d H V y Z V 9 k a X N 0 c m l i d X R p b 2 4 v Q X V 0 b 1 J l b W 9 2 Z W R D b 2 x 1 b W 5 z M S 5 7 Q 2 9 s d W 1 u N j M s N j J 9 J n F 1 b 3 Q 7 L C Z x d W 9 0 O 1 N l Y 3 R p b 2 4 x L 3 R l b X B l c m F 0 d X J l X 2 R p c 3 R y a W J 1 d G l v b i 9 B d X R v U m V t b 3 Z l Z E N v b H V t b n M x L n t D b 2 x 1 b W 4 2 N C w 2 M 3 0 m c X V v d D s s J n F 1 b 3 Q 7 U 2 V j d G l v b j E v d G V t c G V y Y X R 1 c m V f Z G l z d H J p Y n V 0 a W 9 u L 0 F 1 d G 9 S Z W 1 v d m V k Q 2 9 s d W 1 u c z E u e 0 N v b H V t b j Y 1 L D Y 0 f S Z x d W 9 0 O y w m c X V v d D t T Z W N 0 a W 9 u M S 9 0 Z W 1 w Z X J h d H V y Z V 9 k a X N 0 c m l i d X R p b 2 4 v Q X V 0 b 1 J l b W 9 2 Z W R D b 2 x 1 b W 5 z M S 5 7 Q 2 9 s d W 1 u N j Y s N j V 9 J n F 1 b 3 Q 7 L C Z x d W 9 0 O 1 N l Y 3 R p b 2 4 x L 3 R l b X B l c m F 0 d X J l X 2 R p c 3 R y a W J 1 d G l v b i 9 B d X R v U m V t b 3 Z l Z E N v b H V t b n M x L n t D b 2 x 1 b W 4 2 N y w 2 N n 0 m c X V v d D s s J n F 1 b 3 Q 7 U 2 V j d G l v b j E v d G V t c G V y Y X R 1 c m V f Z G l z d H J p Y n V 0 a W 9 u L 0 F 1 d G 9 S Z W 1 v d m V k Q 2 9 s d W 1 u c z E u e 0 N v b H V t b j Y 4 L D Y 3 f S Z x d W 9 0 O y w m c X V v d D t T Z W N 0 a W 9 u M S 9 0 Z W 1 w Z X J h d H V y Z V 9 k a X N 0 c m l i d X R p b 2 4 v Q X V 0 b 1 J l b W 9 2 Z W R D b 2 x 1 b W 5 z M S 5 7 Q 2 9 s d W 1 u N j k s N j h 9 J n F 1 b 3 Q 7 L C Z x d W 9 0 O 1 N l Y 3 R p b 2 4 x L 3 R l b X B l c m F 0 d X J l X 2 R p c 3 R y a W J 1 d G l v b i 9 B d X R v U m V t b 3 Z l Z E N v b H V t b n M x L n t D b 2 x 1 b W 4 3 M C w 2 O X 0 m c X V v d D s s J n F 1 b 3 Q 7 U 2 V j d G l v b j E v d G V t c G V y Y X R 1 c m V f Z G l z d H J p Y n V 0 a W 9 u L 0 F 1 d G 9 S Z W 1 v d m V k Q 2 9 s d W 1 u c z E u e 0 N v b H V t b j c x L D c w f S Z x d W 9 0 O y w m c X V v d D t T Z W N 0 a W 9 u M S 9 0 Z W 1 w Z X J h d H V y Z V 9 k a X N 0 c m l i d X R p b 2 4 v Q X V 0 b 1 J l b W 9 2 Z W R D b 2 x 1 b W 5 z M S 5 7 Q 2 9 s d W 1 u N z I s N z F 9 J n F 1 b 3 Q 7 L C Z x d W 9 0 O 1 N l Y 3 R p b 2 4 x L 3 R l b X B l c m F 0 d X J l X 2 R p c 3 R y a W J 1 d G l v b i 9 B d X R v U m V t b 3 Z l Z E N v b H V t b n M x L n t D b 2 x 1 b W 4 3 M y w 3 M n 0 m c X V v d D s s J n F 1 b 3 Q 7 U 2 V j d G l v b j E v d G V t c G V y Y X R 1 c m V f Z G l z d H J p Y n V 0 a W 9 u L 0 F 1 d G 9 S Z W 1 v d m V k Q 2 9 s d W 1 u c z E u e 0 N v b H V t b j c 0 L D c z f S Z x d W 9 0 O y w m c X V v d D t T Z W N 0 a W 9 u M S 9 0 Z W 1 w Z X J h d H V y Z V 9 k a X N 0 c m l i d X R p b 2 4 v Q X V 0 b 1 J l b W 9 2 Z W R D b 2 x 1 b W 5 z M S 5 7 Q 2 9 s d W 1 u N z U s N z R 9 J n F 1 b 3 Q 7 L C Z x d W 9 0 O 1 N l Y 3 R p b 2 4 x L 3 R l b X B l c m F 0 d X J l X 2 R p c 3 R y a W J 1 d G l v b i 9 B d X R v U m V t b 3 Z l Z E N v b H V t b n M x L n t D b 2 x 1 b W 4 3 N i w 3 N X 0 m c X V v d D s s J n F 1 b 3 Q 7 U 2 V j d G l v b j E v d G V t c G V y Y X R 1 c m V f Z G l z d H J p Y n V 0 a W 9 u L 0 F 1 d G 9 S Z W 1 v d m V k Q 2 9 s d W 1 u c z E u e 0 N v b H V t b j c 3 L D c 2 f S Z x d W 9 0 O y w m c X V v d D t T Z W N 0 a W 9 u M S 9 0 Z W 1 w Z X J h d H V y Z V 9 k a X N 0 c m l i d X R p b 2 4 v Q X V 0 b 1 J l b W 9 2 Z W R D b 2 x 1 b W 5 z M S 5 7 Q 2 9 s d W 1 u N z g s N z d 9 J n F 1 b 3 Q 7 L C Z x d W 9 0 O 1 N l Y 3 R p b 2 4 x L 3 R l b X B l c m F 0 d X J l X 2 R p c 3 R y a W J 1 d G l v b i 9 B d X R v U m V t b 3 Z l Z E N v b H V t b n M x L n t D b 2 x 1 b W 4 3 O S w 3 O H 0 m c X V v d D s s J n F 1 b 3 Q 7 U 2 V j d G l v b j E v d G V t c G V y Y X R 1 c m V f Z G l z d H J p Y n V 0 a W 9 u L 0 F 1 d G 9 S Z W 1 v d m V k Q 2 9 s d W 1 u c z E u e 0 N v b H V t b j g w L D c 5 f S Z x d W 9 0 O y w m c X V v d D t T Z W N 0 a W 9 u M S 9 0 Z W 1 w Z X J h d H V y Z V 9 k a X N 0 c m l i d X R p b 2 4 v Q X V 0 b 1 J l b W 9 2 Z W R D b 2 x 1 b W 5 z M S 5 7 Q 2 9 s d W 1 u O D E s O D B 9 J n F 1 b 3 Q 7 L C Z x d W 9 0 O 1 N l Y 3 R p b 2 4 x L 3 R l b X B l c m F 0 d X J l X 2 R p c 3 R y a W J 1 d G l v b i 9 B d X R v U m V t b 3 Z l Z E N v b H V t b n M x L n t D b 2 x 1 b W 4 4 M i w 4 M X 0 m c X V v d D s s J n F 1 b 3 Q 7 U 2 V j d G l v b j E v d G V t c G V y Y X R 1 c m V f Z G l z d H J p Y n V 0 a W 9 u L 0 F 1 d G 9 S Z W 1 v d m V k Q 2 9 s d W 1 u c z E u e 0 N v b H V t b j g z L D g y f S Z x d W 9 0 O y w m c X V v d D t T Z W N 0 a W 9 u M S 9 0 Z W 1 w Z X J h d H V y Z V 9 k a X N 0 c m l i d X R p b 2 4 v Q X V 0 b 1 J l b W 9 2 Z W R D b 2 x 1 b W 5 z M S 5 7 Q 2 9 s d W 1 u O D Q s O D N 9 J n F 1 b 3 Q 7 L C Z x d W 9 0 O 1 N l Y 3 R p b 2 4 x L 3 R l b X B l c m F 0 d X J l X 2 R p c 3 R y a W J 1 d G l v b i 9 B d X R v U m V t b 3 Z l Z E N v b H V t b n M x L n t D b 2 x 1 b W 4 4 N S w 4 N H 0 m c X V v d D s s J n F 1 b 3 Q 7 U 2 V j d G l v b j E v d G V t c G V y Y X R 1 c m V f Z G l z d H J p Y n V 0 a W 9 u L 0 F 1 d G 9 S Z W 1 v d m V k Q 2 9 s d W 1 u c z E u e 0 N v b H V t b j g 2 L D g 1 f S Z x d W 9 0 O y w m c X V v d D t T Z W N 0 a W 9 u M S 9 0 Z W 1 w Z X J h d H V y Z V 9 k a X N 0 c m l i d X R p b 2 4 v Q X V 0 b 1 J l b W 9 2 Z W R D b 2 x 1 b W 5 z M S 5 7 Q 2 9 s d W 1 u O D c s O D Z 9 J n F 1 b 3 Q 7 L C Z x d W 9 0 O 1 N l Y 3 R p b 2 4 x L 3 R l b X B l c m F 0 d X J l X 2 R p c 3 R y a W J 1 d G l v b i 9 B d X R v U m V t b 3 Z l Z E N v b H V t b n M x L n t D b 2 x 1 b W 4 4 O C w 4 N 3 0 m c X V v d D s s J n F 1 b 3 Q 7 U 2 V j d G l v b j E v d G V t c G V y Y X R 1 c m V f Z G l z d H J p Y n V 0 a W 9 u L 0 F 1 d G 9 S Z W 1 v d m V k Q 2 9 s d W 1 u c z E u e 0 N v b H V t b j g 5 L D g 4 f S Z x d W 9 0 O y w m c X V v d D t T Z W N 0 a W 9 u M S 9 0 Z W 1 w Z X J h d H V y Z V 9 k a X N 0 c m l i d X R p b 2 4 v Q X V 0 b 1 J l b W 9 2 Z W R D b 2 x 1 b W 5 z M S 5 7 Q 2 9 s d W 1 u O T A s O D l 9 J n F 1 b 3 Q 7 L C Z x d W 9 0 O 1 N l Y 3 R p b 2 4 x L 3 R l b X B l c m F 0 d X J l X 2 R p c 3 R y a W J 1 d G l v b i 9 B d X R v U m V t b 3 Z l Z E N v b H V t b n M x L n t D b 2 x 1 b W 4 5 M S w 5 M H 0 m c X V v d D s s J n F 1 b 3 Q 7 U 2 V j d G l v b j E v d G V t c G V y Y X R 1 c m V f Z G l z d H J p Y n V 0 a W 9 u L 0 F 1 d G 9 S Z W 1 v d m V k Q 2 9 s d W 1 u c z E u e 0 N v b H V t b j k y L D k x f S Z x d W 9 0 O y w m c X V v d D t T Z W N 0 a W 9 u M S 9 0 Z W 1 w Z X J h d H V y Z V 9 k a X N 0 c m l i d X R p b 2 4 v Q X V 0 b 1 J l b W 9 2 Z W R D b 2 x 1 b W 5 z M S 5 7 Q 2 9 s d W 1 u O T M s O T J 9 J n F 1 b 3 Q 7 L C Z x d W 9 0 O 1 N l Y 3 R p b 2 4 x L 3 R l b X B l c m F 0 d X J l X 2 R p c 3 R y a W J 1 d G l v b i 9 B d X R v U m V t b 3 Z l Z E N v b H V t b n M x L n t D b 2 x 1 b W 4 5 N C w 5 M 3 0 m c X V v d D s s J n F 1 b 3 Q 7 U 2 V j d G l v b j E v d G V t c G V y Y X R 1 c m V f Z G l z d H J p Y n V 0 a W 9 u L 0 F 1 d G 9 S Z W 1 v d m V k Q 2 9 s d W 1 u c z E u e 0 N v b H V t b j k 1 L D k 0 f S Z x d W 9 0 O y w m c X V v d D t T Z W N 0 a W 9 u M S 9 0 Z W 1 w Z X J h d H V y Z V 9 k a X N 0 c m l i d X R p b 2 4 v Q X V 0 b 1 J l b W 9 2 Z W R D b 2 x 1 b W 5 z M S 5 7 Q 2 9 s d W 1 u O T Y s O T V 9 J n F 1 b 3 Q 7 L C Z x d W 9 0 O 1 N l Y 3 R p b 2 4 x L 3 R l b X B l c m F 0 d X J l X 2 R p c 3 R y a W J 1 d G l v b i 9 B d X R v U m V t b 3 Z l Z E N v b H V t b n M x L n t D b 2 x 1 b W 4 5 N y w 5 N n 0 m c X V v d D s s J n F 1 b 3 Q 7 U 2 V j d G l v b j E v d G V t c G V y Y X R 1 c m V f Z G l z d H J p Y n V 0 a W 9 u L 0 F 1 d G 9 S Z W 1 v d m V k Q 2 9 s d W 1 u c z E u e 0 N v b H V t b j k 4 L D k 3 f S Z x d W 9 0 O y w m c X V v d D t T Z W N 0 a W 9 u M S 9 0 Z W 1 w Z X J h d H V y Z V 9 k a X N 0 c m l i d X R p b 2 4 v Q X V 0 b 1 J l b W 9 2 Z W R D b 2 x 1 b W 5 z M S 5 7 Q 2 9 s d W 1 u O T k s O T h 9 J n F 1 b 3 Q 7 L C Z x d W 9 0 O 1 N l Y 3 R p b 2 4 x L 3 R l b X B l c m F 0 d X J l X 2 R p c 3 R y a W J 1 d G l v b i 9 B d X R v U m V t b 3 Z l Z E N v b H V t b n M x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d G V t c G V y Y X R 1 c m V f Z G l z d H J p Y n V 0 a W 9 u L 0 F 1 d G 9 S Z W 1 v d m V k Q 2 9 s d W 1 u c z E u e 0 N v b H V t b j E s M H 0 m c X V v d D s s J n F 1 b 3 Q 7 U 2 V j d G l v b j E v d G V t c G V y Y X R 1 c m V f Z G l z d H J p Y n V 0 a W 9 u L 0 F 1 d G 9 S Z W 1 v d m V k Q 2 9 s d W 1 u c z E u e 0 N v b H V t b j I s M X 0 m c X V v d D s s J n F 1 b 3 Q 7 U 2 V j d G l v b j E v d G V t c G V y Y X R 1 c m V f Z G l z d H J p Y n V 0 a W 9 u L 0 F 1 d G 9 S Z W 1 v d m V k Q 2 9 s d W 1 u c z E u e 0 N v b H V t b j M s M n 0 m c X V v d D s s J n F 1 b 3 Q 7 U 2 V j d G l v b j E v d G V t c G V y Y X R 1 c m V f Z G l z d H J p Y n V 0 a W 9 u L 0 F 1 d G 9 S Z W 1 v d m V k Q 2 9 s d W 1 u c z E u e 0 N v b H V t b j Q s M 3 0 m c X V v d D s s J n F 1 b 3 Q 7 U 2 V j d G l v b j E v d G V t c G V y Y X R 1 c m V f Z G l z d H J p Y n V 0 a W 9 u L 0 F 1 d G 9 S Z W 1 v d m V k Q 2 9 s d W 1 u c z E u e 0 N v b H V t b j U s N H 0 m c X V v d D s s J n F 1 b 3 Q 7 U 2 V j d G l v b j E v d G V t c G V y Y X R 1 c m V f Z G l z d H J p Y n V 0 a W 9 u L 0 F 1 d G 9 S Z W 1 v d m V k Q 2 9 s d W 1 u c z E u e 0 N v b H V t b j Y s N X 0 m c X V v d D s s J n F 1 b 3 Q 7 U 2 V j d G l v b j E v d G V t c G V y Y X R 1 c m V f Z G l z d H J p Y n V 0 a W 9 u L 0 F 1 d G 9 S Z W 1 v d m V k Q 2 9 s d W 1 u c z E u e 0 N v b H V t b j c s N n 0 m c X V v d D s s J n F 1 b 3 Q 7 U 2 V j d G l v b j E v d G V t c G V y Y X R 1 c m V f Z G l z d H J p Y n V 0 a W 9 u L 0 F 1 d G 9 S Z W 1 v d m V k Q 2 9 s d W 1 u c z E u e 0 N v b H V t b j g s N 3 0 m c X V v d D s s J n F 1 b 3 Q 7 U 2 V j d G l v b j E v d G V t c G V y Y X R 1 c m V f Z G l z d H J p Y n V 0 a W 9 u L 0 F 1 d G 9 S Z W 1 v d m V k Q 2 9 s d W 1 u c z E u e 0 N v b H V t b j k s O H 0 m c X V v d D s s J n F 1 b 3 Q 7 U 2 V j d G l v b j E v d G V t c G V y Y X R 1 c m V f Z G l z d H J p Y n V 0 a W 9 u L 0 F 1 d G 9 S Z W 1 v d m V k Q 2 9 s d W 1 u c z E u e 0 N v b H V t b j E w L D l 9 J n F 1 b 3 Q 7 L C Z x d W 9 0 O 1 N l Y 3 R p b 2 4 x L 3 R l b X B l c m F 0 d X J l X 2 R p c 3 R y a W J 1 d G l v b i 9 B d X R v U m V t b 3 Z l Z E N v b H V t b n M x L n t D b 2 x 1 b W 4 x M S w x M H 0 m c X V v d D s s J n F 1 b 3 Q 7 U 2 V j d G l v b j E v d G V t c G V y Y X R 1 c m V f Z G l z d H J p Y n V 0 a W 9 u L 0 F 1 d G 9 S Z W 1 v d m V k Q 2 9 s d W 1 u c z E u e 0 N v b H V t b j E y L D E x f S Z x d W 9 0 O y w m c X V v d D t T Z W N 0 a W 9 u M S 9 0 Z W 1 w Z X J h d H V y Z V 9 k a X N 0 c m l i d X R p b 2 4 v Q X V 0 b 1 J l b W 9 2 Z W R D b 2 x 1 b W 5 z M S 5 7 Q 2 9 s d W 1 u M T M s M T J 9 J n F 1 b 3 Q 7 L C Z x d W 9 0 O 1 N l Y 3 R p b 2 4 x L 3 R l b X B l c m F 0 d X J l X 2 R p c 3 R y a W J 1 d G l v b i 9 B d X R v U m V t b 3 Z l Z E N v b H V t b n M x L n t D b 2 x 1 b W 4 x N C w x M 3 0 m c X V v d D s s J n F 1 b 3 Q 7 U 2 V j d G l v b j E v d G V t c G V y Y X R 1 c m V f Z G l z d H J p Y n V 0 a W 9 u L 0 F 1 d G 9 S Z W 1 v d m V k Q 2 9 s d W 1 u c z E u e 0 N v b H V t b j E 1 L D E 0 f S Z x d W 9 0 O y w m c X V v d D t T Z W N 0 a W 9 u M S 9 0 Z W 1 w Z X J h d H V y Z V 9 k a X N 0 c m l i d X R p b 2 4 v Q X V 0 b 1 J l b W 9 2 Z W R D b 2 x 1 b W 5 z M S 5 7 Q 2 9 s d W 1 u M T Y s M T V 9 J n F 1 b 3 Q 7 L C Z x d W 9 0 O 1 N l Y 3 R p b 2 4 x L 3 R l b X B l c m F 0 d X J l X 2 R p c 3 R y a W J 1 d G l v b i 9 B d X R v U m V t b 3 Z l Z E N v b H V t b n M x L n t D b 2 x 1 b W 4 x N y w x N n 0 m c X V v d D s s J n F 1 b 3 Q 7 U 2 V j d G l v b j E v d G V t c G V y Y X R 1 c m V f Z G l z d H J p Y n V 0 a W 9 u L 0 F 1 d G 9 S Z W 1 v d m V k Q 2 9 s d W 1 u c z E u e 0 N v b H V t b j E 4 L D E 3 f S Z x d W 9 0 O y w m c X V v d D t T Z W N 0 a W 9 u M S 9 0 Z W 1 w Z X J h d H V y Z V 9 k a X N 0 c m l i d X R p b 2 4 v Q X V 0 b 1 J l b W 9 2 Z W R D b 2 x 1 b W 5 z M S 5 7 Q 2 9 s d W 1 u M T k s M T h 9 J n F 1 b 3 Q 7 L C Z x d W 9 0 O 1 N l Y 3 R p b 2 4 x L 3 R l b X B l c m F 0 d X J l X 2 R p c 3 R y a W J 1 d G l v b i 9 B d X R v U m V t b 3 Z l Z E N v b H V t b n M x L n t D b 2 x 1 b W 4 y M C w x O X 0 m c X V v d D s s J n F 1 b 3 Q 7 U 2 V j d G l v b j E v d G V t c G V y Y X R 1 c m V f Z G l z d H J p Y n V 0 a W 9 u L 0 F 1 d G 9 S Z W 1 v d m V k Q 2 9 s d W 1 u c z E u e 0 N v b H V t b j I x L D I w f S Z x d W 9 0 O y w m c X V v d D t T Z W N 0 a W 9 u M S 9 0 Z W 1 w Z X J h d H V y Z V 9 k a X N 0 c m l i d X R p b 2 4 v Q X V 0 b 1 J l b W 9 2 Z W R D b 2 x 1 b W 5 z M S 5 7 Q 2 9 s d W 1 u M j I s M j F 9 J n F 1 b 3 Q 7 L C Z x d W 9 0 O 1 N l Y 3 R p b 2 4 x L 3 R l b X B l c m F 0 d X J l X 2 R p c 3 R y a W J 1 d G l v b i 9 B d X R v U m V t b 3 Z l Z E N v b H V t b n M x L n t D b 2 x 1 b W 4 y M y w y M n 0 m c X V v d D s s J n F 1 b 3 Q 7 U 2 V j d G l v b j E v d G V t c G V y Y X R 1 c m V f Z G l z d H J p Y n V 0 a W 9 u L 0 F 1 d G 9 S Z W 1 v d m V k Q 2 9 s d W 1 u c z E u e 0 N v b H V t b j I 0 L D I z f S Z x d W 9 0 O y w m c X V v d D t T Z W N 0 a W 9 u M S 9 0 Z W 1 w Z X J h d H V y Z V 9 k a X N 0 c m l i d X R p b 2 4 v Q X V 0 b 1 J l b W 9 2 Z W R D b 2 x 1 b W 5 z M S 5 7 Q 2 9 s d W 1 u M j U s M j R 9 J n F 1 b 3 Q 7 L C Z x d W 9 0 O 1 N l Y 3 R p b 2 4 x L 3 R l b X B l c m F 0 d X J l X 2 R p c 3 R y a W J 1 d G l v b i 9 B d X R v U m V t b 3 Z l Z E N v b H V t b n M x L n t D b 2 x 1 b W 4 y N i w y N X 0 m c X V v d D s s J n F 1 b 3 Q 7 U 2 V j d G l v b j E v d G V t c G V y Y X R 1 c m V f Z G l z d H J p Y n V 0 a W 9 u L 0 F 1 d G 9 S Z W 1 v d m V k Q 2 9 s d W 1 u c z E u e 0 N v b H V t b j I 3 L D I 2 f S Z x d W 9 0 O y w m c X V v d D t T Z W N 0 a W 9 u M S 9 0 Z W 1 w Z X J h d H V y Z V 9 k a X N 0 c m l i d X R p b 2 4 v Q X V 0 b 1 J l b W 9 2 Z W R D b 2 x 1 b W 5 z M S 5 7 Q 2 9 s d W 1 u M j g s M j d 9 J n F 1 b 3 Q 7 L C Z x d W 9 0 O 1 N l Y 3 R p b 2 4 x L 3 R l b X B l c m F 0 d X J l X 2 R p c 3 R y a W J 1 d G l v b i 9 B d X R v U m V t b 3 Z l Z E N v b H V t b n M x L n t D b 2 x 1 b W 4 y O S w y O H 0 m c X V v d D s s J n F 1 b 3 Q 7 U 2 V j d G l v b j E v d G V t c G V y Y X R 1 c m V f Z G l z d H J p Y n V 0 a W 9 u L 0 F 1 d G 9 S Z W 1 v d m V k Q 2 9 s d W 1 u c z E u e 0 N v b H V t b j M w L D I 5 f S Z x d W 9 0 O y w m c X V v d D t T Z W N 0 a W 9 u M S 9 0 Z W 1 w Z X J h d H V y Z V 9 k a X N 0 c m l i d X R p b 2 4 v Q X V 0 b 1 J l b W 9 2 Z W R D b 2 x 1 b W 5 z M S 5 7 Q 2 9 s d W 1 u M z E s M z B 9 J n F 1 b 3 Q 7 L C Z x d W 9 0 O 1 N l Y 3 R p b 2 4 x L 3 R l b X B l c m F 0 d X J l X 2 R p c 3 R y a W J 1 d G l v b i 9 B d X R v U m V t b 3 Z l Z E N v b H V t b n M x L n t D b 2 x 1 b W 4 z M i w z M X 0 m c X V v d D s s J n F 1 b 3 Q 7 U 2 V j d G l v b j E v d G V t c G V y Y X R 1 c m V f Z G l z d H J p Y n V 0 a W 9 u L 0 F 1 d G 9 S Z W 1 v d m V k Q 2 9 s d W 1 u c z E u e 0 N v b H V t b j M z L D M y f S Z x d W 9 0 O y w m c X V v d D t T Z W N 0 a W 9 u M S 9 0 Z W 1 w Z X J h d H V y Z V 9 k a X N 0 c m l i d X R p b 2 4 v Q X V 0 b 1 J l b W 9 2 Z W R D b 2 x 1 b W 5 z M S 5 7 Q 2 9 s d W 1 u M z Q s M z N 9 J n F 1 b 3 Q 7 L C Z x d W 9 0 O 1 N l Y 3 R p b 2 4 x L 3 R l b X B l c m F 0 d X J l X 2 R p c 3 R y a W J 1 d G l v b i 9 B d X R v U m V t b 3 Z l Z E N v b H V t b n M x L n t D b 2 x 1 b W 4 z N S w z N H 0 m c X V v d D s s J n F 1 b 3 Q 7 U 2 V j d G l v b j E v d G V t c G V y Y X R 1 c m V f Z G l z d H J p Y n V 0 a W 9 u L 0 F 1 d G 9 S Z W 1 v d m V k Q 2 9 s d W 1 u c z E u e 0 N v b H V t b j M 2 L D M 1 f S Z x d W 9 0 O y w m c X V v d D t T Z W N 0 a W 9 u M S 9 0 Z W 1 w Z X J h d H V y Z V 9 k a X N 0 c m l i d X R p b 2 4 v Q X V 0 b 1 J l b W 9 2 Z W R D b 2 x 1 b W 5 z M S 5 7 Q 2 9 s d W 1 u M z c s M z Z 9 J n F 1 b 3 Q 7 L C Z x d W 9 0 O 1 N l Y 3 R p b 2 4 x L 3 R l b X B l c m F 0 d X J l X 2 R p c 3 R y a W J 1 d G l v b i 9 B d X R v U m V t b 3 Z l Z E N v b H V t b n M x L n t D b 2 x 1 b W 4 z O C w z N 3 0 m c X V v d D s s J n F 1 b 3 Q 7 U 2 V j d G l v b j E v d G V t c G V y Y X R 1 c m V f Z G l z d H J p Y n V 0 a W 9 u L 0 F 1 d G 9 S Z W 1 v d m V k Q 2 9 s d W 1 u c z E u e 0 N v b H V t b j M 5 L D M 4 f S Z x d W 9 0 O y w m c X V v d D t T Z W N 0 a W 9 u M S 9 0 Z W 1 w Z X J h d H V y Z V 9 k a X N 0 c m l i d X R p b 2 4 v Q X V 0 b 1 J l b W 9 2 Z W R D b 2 x 1 b W 5 z M S 5 7 Q 2 9 s d W 1 u N D A s M z l 9 J n F 1 b 3 Q 7 L C Z x d W 9 0 O 1 N l Y 3 R p b 2 4 x L 3 R l b X B l c m F 0 d X J l X 2 R p c 3 R y a W J 1 d G l v b i 9 B d X R v U m V t b 3 Z l Z E N v b H V t b n M x L n t D b 2 x 1 b W 4 0 M S w 0 M H 0 m c X V v d D s s J n F 1 b 3 Q 7 U 2 V j d G l v b j E v d G V t c G V y Y X R 1 c m V f Z G l z d H J p Y n V 0 a W 9 u L 0 F 1 d G 9 S Z W 1 v d m V k Q 2 9 s d W 1 u c z E u e 0 N v b H V t b j Q y L D Q x f S Z x d W 9 0 O y w m c X V v d D t T Z W N 0 a W 9 u M S 9 0 Z W 1 w Z X J h d H V y Z V 9 k a X N 0 c m l i d X R p b 2 4 v Q X V 0 b 1 J l b W 9 2 Z W R D b 2 x 1 b W 5 z M S 5 7 Q 2 9 s d W 1 u N D M s N D J 9 J n F 1 b 3 Q 7 L C Z x d W 9 0 O 1 N l Y 3 R p b 2 4 x L 3 R l b X B l c m F 0 d X J l X 2 R p c 3 R y a W J 1 d G l v b i 9 B d X R v U m V t b 3 Z l Z E N v b H V t b n M x L n t D b 2 x 1 b W 4 0 N C w 0 M 3 0 m c X V v d D s s J n F 1 b 3 Q 7 U 2 V j d G l v b j E v d G V t c G V y Y X R 1 c m V f Z G l z d H J p Y n V 0 a W 9 u L 0 F 1 d G 9 S Z W 1 v d m V k Q 2 9 s d W 1 u c z E u e 0 N v b H V t b j Q 1 L D Q 0 f S Z x d W 9 0 O y w m c X V v d D t T Z W N 0 a W 9 u M S 9 0 Z W 1 w Z X J h d H V y Z V 9 k a X N 0 c m l i d X R p b 2 4 v Q X V 0 b 1 J l b W 9 2 Z W R D b 2 x 1 b W 5 z M S 5 7 Q 2 9 s d W 1 u N D Y s N D V 9 J n F 1 b 3 Q 7 L C Z x d W 9 0 O 1 N l Y 3 R p b 2 4 x L 3 R l b X B l c m F 0 d X J l X 2 R p c 3 R y a W J 1 d G l v b i 9 B d X R v U m V t b 3 Z l Z E N v b H V t b n M x L n t D b 2 x 1 b W 4 0 N y w 0 N n 0 m c X V v d D s s J n F 1 b 3 Q 7 U 2 V j d G l v b j E v d G V t c G V y Y X R 1 c m V f Z G l z d H J p Y n V 0 a W 9 u L 0 F 1 d G 9 S Z W 1 v d m V k Q 2 9 s d W 1 u c z E u e 0 N v b H V t b j Q 4 L D Q 3 f S Z x d W 9 0 O y w m c X V v d D t T Z W N 0 a W 9 u M S 9 0 Z W 1 w Z X J h d H V y Z V 9 k a X N 0 c m l i d X R p b 2 4 v Q X V 0 b 1 J l b W 9 2 Z W R D b 2 x 1 b W 5 z M S 5 7 Q 2 9 s d W 1 u N D k s N D h 9 J n F 1 b 3 Q 7 L C Z x d W 9 0 O 1 N l Y 3 R p b 2 4 x L 3 R l b X B l c m F 0 d X J l X 2 R p c 3 R y a W J 1 d G l v b i 9 B d X R v U m V t b 3 Z l Z E N v b H V t b n M x L n t D b 2 x 1 b W 4 1 M C w 0 O X 0 m c X V v d D s s J n F 1 b 3 Q 7 U 2 V j d G l v b j E v d G V t c G V y Y X R 1 c m V f Z G l z d H J p Y n V 0 a W 9 u L 0 F 1 d G 9 S Z W 1 v d m V k Q 2 9 s d W 1 u c z E u e 0 N v b H V t b j U x L D U w f S Z x d W 9 0 O y w m c X V v d D t T Z W N 0 a W 9 u M S 9 0 Z W 1 w Z X J h d H V y Z V 9 k a X N 0 c m l i d X R p b 2 4 v Q X V 0 b 1 J l b W 9 2 Z W R D b 2 x 1 b W 5 z M S 5 7 Q 2 9 s d W 1 u N T I s N T F 9 J n F 1 b 3 Q 7 L C Z x d W 9 0 O 1 N l Y 3 R p b 2 4 x L 3 R l b X B l c m F 0 d X J l X 2 R p c 3 R y a W J 1 d G l v b i 9 B d X R v U m V t b 3 Z l Z E N v b H V t b n M x L n t D b 2 x 1 b W 4 1 M y w 1 M n 0 m c X V v d D s s J n F 1 b 3 Q 7 U 2 V j d G l v b j E v d G V t c G V y Y X R 1 c m V f Z G l z d H J p Y n V 0 a W 9 u L 0 F 1 d G 9 S Z W 1 v d m V k Q 2 9 s d W 1 u c z E u e 0 N v b H V t b j U 0 L D U z f S Z x d W 9 0 O y w m c X V v d D t T Z W N 0 a W 9 u M S 9 0 Z W 1 w Z X J h d H V y Z V 9 k a X N 0 c m l i d X R p b 2 4 v Q X V 0 b 1 J l b W 9 2 Z W R D b 2 x 1 b W 5 z M S 5 7 Q 2 9 s d W 1 u N T U s N T R 9 J n F 1 b 3 Q 7 L C Z x d W 9 0 O 1 N l Y 3 R p b 2 4 x L 3 R l b X B l c m F 0 d X J l X 2 R p c 3 R y a W J 1 d G l v b i 9 B d X R v U m V t b 3 Z l Z E N v b H V t b n M x L n t D b 2 x 1 b W 4 1 N i w 1 N X 0 m c X V v d D s s J n F 1 b 3 Q 7 U 2 V j d G l v b j E v d G V t c G V y Y X R 1 c m V f Z G l z d H J p Y n V 0 a W 9 u L 0 F 1 d G 9 S Z W 1 v d m V k Q 2 9 s d W 1 u c z E u e 0 N v b H V t b j U 3 L D U 2 f S Z x d W 9 0 O y w m c X V v d D t T Z W N 0 a W 9 u M S 9 0 Z W 1 w Z X J h d H V y Z V 9 k a X N 0 c m l i d X R p b 2 4 v Q X V 0 b 1 J l b W 9 2 Z W R D b 2 x 1 b W 5 z M S 5 7 Q 2 9 s d W 1 u N T g s N T d 9 J n F 1 b 3 Q 7 L C Z x d W 9 0 O 1 N l Y 3 R p b 2 4 x L 3 R l b X B l c m F 0 d X J l X 2 R p c 3 R y a W J 1 d G l v b i 9 B d X R v U m V t b 3 Z l Z E N v b H V t b n M x L n t D b 2 x 1 b W 4 1 O S w 1 O H 0 m c X V v d D s s J n F 1 b 3 Q 7 U 2 V j d G l v b j E v d G V t c G V y Y X R 1 c m V f Z G l z d H J p Y n V 0 a W 9 u L 0 F 1 d G 9 S Z W 1 v d m V k Q 2 9 s d W 1 u c z E u e 0 N v b H V t b j Y w L D U 5 f S Z x d W 9 0 O y w m c X V v d D t T Z W N 0 a W 9 u M S 9 0 Z W 1 w Z X J h d H V y Z V 9 k a X N 0 c m l i d X R p b 2 4 v Q X V 0 b 1 J l b W 9 2 Z W R D b 2 x 1 b W 5 z M S 5 7 Q 2 9 s d W 1 u N j E s N j B 9 J n F 1 b 3 Q 7 L C Z x d W 9 0 O 1 N l Y 3 R p b 2 4 x L 3 R l b X B l c m F 0 d X J l X 2 R p c 3 R y a W J 1 d G l v b i 9 B d X R v U m V t b 3 Z l Z E N v b H V t b n M x L n t D b 2 x 1 b W 4 2 M i w 2 M X 0 m c X V v d D s s J n F 1 b 3 Q 7 U 2 V j d G l v b j E v d G V t c G V y Y X R 1 c m V f Z G l z d H J p Y n V 0 a W 9 u L 0 F 1 d G 9 S Z W 1 v d m V k Q 2 9 s d W 1 u c z E u e 0 N v b H V t b j Y z L D Y y f S Z x d W 9 0 O y w m c X V v d D t T Z W N 0 a W 9 u M S 9 0 Z W 1 w Z X J h d H V y Z V 9 k a X N 0 c m l i d X R p b 2 4 v Q X V 0 b 1 J l b W 9 2 Z W R D b 2 x 1 b W 5 z M S 5 7 Q 2 9 s d W 1 u N j Q s N j N 9 J n F 1 b 3 Q 7 L C Z x d W 9 0 O 1 N l Y 3 R p b 2 4 x L 3 R l b X B l c m F 0 d X J l X 2 R p c 3 R y a W J 1 d G l v b i 9 B d X R v U m V t b 3 Z l Z E N v b H V t b n M x L n t D b 2 x 1 b W 4 2 N S w 2 N H 0 m c X V v d D s s J n F 1 b 3 Q 7 U 2 V j d G l v b j E v d G V t c G V y Y X R 1 c m V f Z G l z d H J p Y n V 0 a W 9 u L 0 F 1 d G 9 S Z W 1 v d m V k Q 2 9 s d W 1 u c z E u e 0 N v b H V t b j Y 2 L D Y 1 f S Z x d W 9 0 O y w m c X V v d D t T Z W N 0 a W 9 u M S 9 0 Z W 1 w Z X J h d H V y Z V 9 k a X N 0 c m l i d X R p b 2 4 v Q X V 0 b 1 J l b W 9 2 Z W R D b 2 x 1 b W 5 z M S 5 7 Q 2 9 s d W 1 u N j c s N j Z 9 J n F 1 b 3 Q 7 L C Z x d W 9 0 O 1 N l Y 3 R p b 2 4 x L 3 R l b X B l c m F 0 d X J l X 2 R p c 3 R y a W J 1 d G l v b i 9 B d X R v U m V t b 3 Z l Z E N v b H V t b n M x L n t D b 2 x 1 b W 4 2 O C w 2 N 3 0 m c X V v d D s s J n F 1 b 3 Q 7 U 2 V j d G l v b j E v d G V t c G V y Y X R 1 c m V f Z G l z d H J p Y n V 0 a W 9 u L 0 F 1 d G 9 S Z W 1 v d m V k Q 2 9 s d W 1 u c z E u e 0 N v b H V t b j Y 5 L D Y 4 f S Z x d W 9 0 O y w m c X V v d D t T Z W N 0 a W 9 u M S 9 0 Z W 1 w Z X J h d H V y Z V 9 k a X N 0 c m l i d X R p b 2 4 v Q X V 0 b 1 J l b W 9 2 Z W R D b 2 x 1 b W 5 z M S 5 7 Q 2 9 s d W 1 u N z A s N j l 9 J n F 1 b 3 Q 7 L C Z x d W 9 0 O 1 N l Y 3 R p b 2 4 x L 3 R l b X B l c m F 0 d X J l X 2 R p c 3 R y a W J 1 d G l v b i 9 B d X R v U m V t b 3 Z l Z E N v b H V t b n M x L n t D b 2 x 1 b W 4 3 M S w 3 M H 0 m c X V v d D s s J n F 1 b 3 Q 7 U 2 V j d G l v b j E v d G V t c G V y Y X R 1 c m V f Z G l z d H J p Y n V 0 a W 9 u L 0 F 1 d G 9 S Z W 1 v d m V k Q 2 9 s d W 1 u c z E u e 0 N v b H V t b j c y L D c x f S Z x d W 9 0 O y w m c X V v d D t T Z W N 0 a W 9 u M S 9 0 Z W 1 w Z X J h d H V y Z V 9 k a X N 0 c m l i d X R p b 2 4 v Q X V 0 b 1 J l b W 9 2 Z W R D b 2 x 1 b W 5 z M S 5 7 Q 2 9 s d W 1 u N z M s N z J 9 J n F 1 b 3 Q 7 L C Z x d W 9 0 O 1 N l Y 3 R p b 2 4 x L 3 R l b X B l c m F 0 d X J l X 2 R p c 3 R y a W J 1 d G l v b i 9 B d X R v U m V t b 3 Z l Z E N v b H V t b n M x L n t D b 2 x 1 b W 4 3 N C w 3 M 3 0 m c X V v d D s s J n F 1 b 3 Q 7 U 2 V j d G l v b j E v d G V t c G V y Y X R 1 c m V f Z G l z d H J p Y n V 0 a W 9 u L 0 F 1 d G 9 S Z W 1 v d m V k Q 2 9 s d W 1 u c z E u e 0 N v b H V t b j c 1 L D c 0 f S Z x d W 9 0 O y w m c X V v d D t T Z W N 0 a W 9 u M S 9 0 Z W 1 w Z X J h d H V y Z V 9 k a X N 0 c m l i d X R p b 2 4 v Q X V 0 b 1 J l b W 9 2 Z W R D b 2 x 1 b W 5 z M S 5 7 Q 2 9 s d W 1 u N z Y s N z V 9 J n F 1 b 3 Q 7 L C Z x d W 9 0 O 1 N l Y 3 R p b 2 4 x L 3 R l b X B l c m F 0 d X J l X 2 R p c 3 R y a W J 1 d G l v b i 9 B d X R v U m V t b 3 Z l Z E N v b H V t b n M x L n t D b 2 x 1 b W 4 3 N y w 3 N n 0 m c X V v d D s s J n F 1 b 3 Q 7 U 2 V j d G l v b j E v d G V t c G V y Y X R 1 c m V f Z G l z d H J p Y n V 0 a W 9 u L 0 F 1 d G 9 S Z W 1 v d m V k Q 2 9 s d W 1 u c z E u e 0 N v b H V t b j c 4 L D c 3 f S Z x d W 9 0 O y w m c X V v d D t T Z W N 0 a W 9 u M S 9 0 Z W 1 w Z X J h d H V y Z V 9 k a X N 0 c m l i d X R p b 2 4 v Q X V 0 b 1 J l b W 9 2 Z W R D b 2 x 1 b W 5 z M S 5 7 Q 2 9 s d W 1 u N z k s N z h 9 J n F 1 b 3 Q 7 L C Z x d W 9 0 O 1 N l Y 3 R p b 2 4 x L 3 R l b X B l c m F 0 d X J l X 2 R p c 3 R y a W J 1 d G l v b i 9 B d X R v U m V t b 3 Z l Z E N v b H V t b n M x L n t D b 2 x 1 b W 4 4 M C w 3 O X 0 m c X V v d D s s J n F 1 b 3 Q 7 U 2 V j d G l v b j E v d G V t c G V y Y X R 1 c m V f Z G l z d H J p Y n V 0 a W 9 u L 0 F 1 d G 9 S Z W 1 v d m V k Q 2 9 s d W 1 u c z E u e 0 N v b H V t b j g x L D g w f S Z x d W 9 0 O y w m c X V v d D t T Z W N 0 a W 9 u M S 9 0 Z W 1 w Z X J h d H V y Z V 9 k a X N 0 c m l i d X R p b 2 4 v Q X V 0 b 1 J l b W 9 2 Z W R D b 2 x 1 b W 5 z M S 5 7 Q 2 9 s d W 1 u O D I s O D F 9 J n F 1 b 3 Q 7 L C Z x d W 9 0 O 1 N l Y 3 R p b 2 4 x L 3 R l b X B l c m F 0 d X J l X 2 R p c 3 R y a W J 1 d G l v b i 9 B d X R v U m V t b 3 Z l Z E N v b H V t b n M x L n t D b 2 x 1 b W 4 4 M y w 4 M n 0 m c X V v d D s s J n F 1 b 3 Q 7 U 2 V j d G l v b j E v d G V t c G V y Y X R 1 c m V f Z G l z d H J p Y n V 0 a W 9 u L 0 F 1 d G 9 S Z W 1 v d m V k Q 2 9 s d W 1 u c z E u e 0 N v b H V t b j g 0 L D g z f S Z x d W 9 0 O y w m c X V v d D t T Z W N 0 a W 9 u M S 9 0 Z W 1 w Z X J h d H V y Z V 9 k a X N 0 c m l i d X R p b 2 4 v Q X V 0 b 1 J l b W 9 2 Z W R D b 2 x 1 b W 5 z M S 5 7 Q 2 9 s d W 1 u O D U s O D R 9 J n F 1 b 3 Q 7 L C Z x d W 9 0 O 1 N l Y 3 R p b 2 4 x L 3 R l b X B l c m F 0 d X J l X 2 R p c 3 R y a W J 1 d G l v b i 9 B d X R v U m V t b 3 Z l Z E N v b H V t b n M x L n t D b 2 x 1 b W 4 4 N i w 4 N X 0 m c X V v d D s s J n F 1 b 3 Q 7 U 2 V j d G l v b j E v d G V t c G V y Y X R 1 c m V f Z G l z d H J p Y n V 0 a W 9 u L 0 F 1 d G 9 S Z W 1 v d m V k Q 2 9 s d W 1 u c z E u e 0 N v b H V t b j g 3 L D g 2 f S Z x d W 9 0 O y w m c X V v d D t T Z W N 0 a W 9 u M S 9 0 Z W 1 w Z X J h d H V y Z V 9 k a X N 0 c m l i d X R p b 2 4 v Q X V 0 b 1 J l b W 9 2 Z W R D b 2 x 1 b W 5 z M S 5 7 Q 2 9 s d W 1 u O D g s O D d 9 J n F 1 b 3 Q 7 L C Z x d W 9 0 O 1 N l Y 3 R p b 2 4 x L 3 R l b X B l c m F 0 d X J l X 2 R p c 3 R y a W J 1 d G l v b i 9 B d X R v U m V t b 3 Z l Z E N v b H V t b n M x L n t D b 2 x 1 b W 4 4 O S w 4 O H 0 m c X V v d D s s J n F 1 b 3 Q 7 U 2 V j d G l v b j E v d G V t c G V y Y X R 1 c m V f Z G l z d H J p Y n V 0 a W 9 u L 0 F 1 d G 9 S Z W 1 v d m V k Q 2 9 s d W 1 u c z E u e 0 N v b H V t b j k w L D g 5 f S Z x d W 9 0 O y w m c X V v d D t T Z W N 0 a W 9 u M S 9 0 Z W 1 w Z X J h d H V y Z V 9 k a X N 0 c m l i d X R p b 2 4 v Q X V 0 b 1 J l b W 9 2 Z W R D b 2 x 1 b W 5 z M S 5 7 Q 2 9 s d W 1 u O T E s O T B 9 J n F 1 b 3 Q 7 L C Z x d W 9 0 O 1 N l Y 3 R p b 2 4 x L 3 R l b X B l c m F 0 d X J l X 2 R p c 3 R y a W J 1 d G l v b i 9 B d X R v U m V t b 3 Z l Z E N v b H V t b n M x L n t D b 2 x 1 b W 4 5 M i w 5 M X 0 m c X V v d D s s J n F 1 b 3 Q 7 U 2 V j d G l v b j E v d G V t c G V y Y X R 1 c m V f Z G l z d H J p Y n V 0 a W 9 u L 0 F 1 d G 9 S Z W 1 v d m V k Q 2 9 s d W 1 u c z E u e 0 N v b H V t b j k z L D k y f S Z x d W 9 0 O y w m c X V v d D t T Z W N 0 a W 9 u M S 9 0 Z W 1 w Z X J h d H V y Z V 9 k a X N 0 c m l i d X R p b 2 4 v Q X V 0 b 1 J l b W 9 2 Z W R D b 2 x 1 b W 5 z M S 5 7 Q 2 9 s d W 1 u O T Q s O T N 9 J n F 1 b 3 Q 7 L C Z x d W 9 0 O 1 N l Y 3 R p b 2 4 x L 3 R l b X B l c m F 0 d X J l X 2 R p c 3 R y a W J 1 d G l v b i 9 B d X R v U m V t b 3 Z l Z E N v b H V t b n M x L n t D b 2 x 1 b W 4 5 N S w 5 N H 0 m c X V v d D s s J n F 1 b 3 Q 7 U 2 V j d G l v b j E v d G V t c G V y Y X R 1 c m V f Z G l z d H J p Y n V 0 a W 9 u L 0 F 1 d G 9 S Z W 1 v d m V k Q 2 9 s d W 1 u c z E u e 0 N v b H V t b j k 2 L D k 1 f S Z x d W 9 0 O y w m c X V v d D t T Z W N 0 a W 9 u M S 9 0 Z W 1 w Z X J h d H V y Z V 9 k a X N 0 c m l i d X R p b 2 4 v Q X V 0 b 1 J l b W 9 2 Z W R D b 2 x 1 b W 5 z M S 5 7 Q 2 9 s d W 1 u O T c s O T Z 9 J n F 1 b 3 Q 7 L C Z x d W 9 0 O 1 N l Y 3 R p b 2 4 x L 3 R l b X B l c m F 0 d X J l X 2 R p c 3 R y a W J 1 d G l v b i 9 B d X R v U m V t b 3 Z l Z E N v b H V t b n M x L n t D b 2 x 1 b W 4 5 O C w 5 N 3 0 m c X V v d D s s J n F 1 b 3 Q 7 U 2 V j d G l v b j E v d G V t c G V y Y X R 1 c m V f Z G l z d H J p Y n V 0 a W 9 u L 0 F 1 d G 9 S Z W 1 v d m V k Q 2 9 s d W 1 u c z E u e 0 N v b H V t b j k 5 L D k 4 f S Z x d W 9 0 O y w m c X V v d D t T Z W N 0 a W 9 u M S 9 0 Z W 1 w Z X J h d H V y Z V 9 k a X N 0 c m l i d X R p b 2 4 v Q X V 0 b 1 J l b W 9 2 Z W R D b 2 x 1 b W 5 z M S 5 7 Q 2 9 s d W 1 u M T A w L D k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X S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3 P T 0 i I C 8 + P E V u d H J 5 I F R 5 c G U 9 I k Z p b G x M Y X N 0 V X B k Y X R l Z C I g V m F s d W U 9 I m Q y M D I 0 L T A 0 L T A 5 V D A 1 O j I 3 O j A 5 L j c 5 O D k 2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D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G V y Y X R 1 c m V f Z G l z d H J p Y n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l c m F 0 d X J l X 2 R p c 3 R y a W J 1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d n i T e R s o R K Q l K i M O L 5 y X A A A A A A I A A A A A A B B m A A A A A Q A A I A A A A D y s I E l Z 9 8 j o Y V 5 K n d 3 + t / D D s V l f E 4 i a b e r 8 I c D H A F t w A A A A A A 6 A A A A A A g A A I A A A A C 7 d s e 9 q U p X s W b u H 3 r O c s s Q S 4 X g v p g R T u c A 7 6 U p H U 5 u N U A A A A N k Y e F N S d R o d d j v a B t O z J 2 Q a 1 9 x B A j j f K H j t e h i D f C z F 9 W / C d 6 A Y I w v C s H K R 4 j 9 A h 3 5 V t u F 0 C s v 8 w x D 8 H L h 9 x P d r v 0 e G r 0 w Y U Y N p i 2 R a B B z 4 Q A A A A G 0 0 k 0 e E h i X c r b L g Y C 8 q 2 p Y r H c S A A 3 t S M U q s z Q X 2 0 Z e m A q L O m U 3 s I k i q s p O Z K l V V u N 0 F o o 2 O / y D m + / 7 l k z D N L W I = < / D a t a M a s h u p > 
</file>

<file path=customXml/itemProps1.xml><?xml version="1.0" encoding="utf-8"?>
<ds:datastoreItem xmlns:ds="http://schemas.openxmlformats.org/officeDocument/2006/customXml" ds:itemID="{6DFD81EC-24C3-40D9-8590-5D36582C57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jectory</vt:lpstr>
      <vt:lpstr>Output Data</vt:lpstr>
      <vt:lpstr>temperature_distribution</vt:lpstr>
      <vt:lpstr>time_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</dc:creator>
  <cp:lastModifiedBy>Joshua Hurwitz</cp:lastModifiedBy>
  <dcterms:created xsi:type="dcterms:W3CDTF">2024-04-08T23:47:06Z</dcterms:created>
  <dcterms:modified xsi:type="dcterms:W3CDTF">2024-04-11T05:43:31Z</dcterms:modified>
</cp:coreProperties>
</file>